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N:\Think Tank Loans\CE Model\2022-1\Past CE models\20. Dec23\"/>
    </mc:Choice>
  </mc:AlternateContent>
  <xr:revisionPtr revIDLastSave="0" documentId="8_{7994EFC0-9374-4974-B1F8-9834844C4D0C}" xr6:coauthVersionLast="47" xr6:coauthVersionMax="47" xr10:uidLastSave="{00000000-0000-0000-0000-000000000000}"/>
  <bookViews>
    <workbookView xWindow="-120" yWindow="-120" windowWidth="29040" windowHeight="15840" activeTab="2" xr2:uid="{82C73FFA-5A10-4AC2-A76B-237D0FA12A7D}"/>
  </bookViews>
  <sheets>
    <sheet name="RRE Loan" sheetId="1" r:id="rId1"/>
    <sheet name="RRE Collateral" sheetId="3" r:id="rId2"/>
    <sheet name="Cashflow" sheetId="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DAT9807">#REF!</definedName>
    <definedName name="_DAT9907">#REF!</definedName>
    <definedName name="_DAT9911">#REF!</definedName>
    <definedName name="_xlnm._FilterDatabase" localSheetId="1" hidden="1">'RRE Collateral'!$A$1:$CG$1</definedName>
    <definedName name="ACTM">#REF!</definedName>
    <definedName name="ACTN">#REF!</definedName>
    <definedName name="aFace">'[2]Inputs - Parameters'!$C$31</definedName>
    <definedName name="AMALReportsLocation">[11]LocationReferences!$C$9</definedName>
    <definedName name="aMargin">'[2]Inputs - Parameters'!$D$31</definedName>
    <definedName name="AmortisedBalance">[3]BM!#REF!</definedName>
    <definedName name="AMS">[4]AMS!$A$2:$BH$65536</definedName>
    <definedName name="aPortion">#REF!</definedName>
    <definedName name="aTable">#REF!</definedName>
    <definedName name="BBSW" localSheetId="2">'[11]Note Information'!$C$13</definedName>
    <definedName name="BBSW">#REF!</definedName>
    <definedName name="bFace">'[2]Inputs - Parameters'!$C$33</definedName>
    <definedName name="bMargin">'[2]Inputs - Parameters'!$D$33</definedName>
    <definedName name="BMConcentrationLimits">#REF!</definedName>
    <definedName name="BMDefaultCriteria">[5]Summary!#REF!</definedName>
    <definedName name="BMDefaultFrequency">#REF!</definedName>
    <definedName name="BMForeclosure">#REF!</definedName>
    <definedName name="BMInterestRate">#REF!</definedName>
    <definedName name="BMMarketValueDecline">#REF!</definedName>
    <definedName name="bPortion">#REF!</definedName>
    <definedName name="bTable">#REF!</definedName>
    <definedName name="BusDaysAfterCalDayDateLastMonth">[11]TaskPlanner!$P1</definedName>
    <definedName name="BusDaysAfterCalDayDateNextMonth">[11]TaskPlanner!$R1</definedName>
    <definedName name="BusDaysAfterCalDayDateThisMonth">[11]TaskPlanner!$Q1</definedName>
    <definedName name="CalendarDayDateLastMonth">[11]TaskPlanner!$I1</definedName>
    <definedName name="CalendarDayDateNextMonth">[11]TaskPlanner!$K1</definedName>
    <definedName name="CalendarDayDateThisMonth">[11]TaskPlanner!$J1</definedName>
    <definedName name="callTable1">#REF!</definedName>
    <definedName name="callTable2">#REF!</definedName>
    <definedName name="callTrigger">'[6]Inputs - Parameters'!#REF!</definedName>
    <definedName name="CE_Inputs">#REF!</definedName>
    <definedName name="CE_Output">#REF!</definedName>
    <definedName name="cFace">'[2]Inputs - Parameters'!$C$34</definedName>
    <definedName name="CFeePayDate">#REF!</definedName>
    <definedName name="ClassADrawdown">#REF!</definedName>
    <definedName name="ClassAID">#REF!</definedName>
    <definedName name="classAsupport">'[6]Inputs - Parameters'!#REF!</definedName>
    <definedName name="classBsupport">'[6]Inputs - Parameters'!#REF!</definedName>
    <definedName name="ClassCDrawdown">#REF!</definedName>
    <definedName name="ClassCID">#REF!</definedName>
    <definedName name="classCsupport">'[6]Inputs - Parameters'!#REF!</definedName>
    <definedName name="classDsupport">'[6]Inputs - Parameters'!#REF!</definedName>
    <definedName name="ClassZMaxEnt">'[2]Inputs - Parameters'!$D$27</definedName>
    <definedName name="cMargin">'[2]Inputs - Parameters'!$D$34</definedName>
    <definedName name="ConservativeDF">#REF!</definedName>
    <definedName name="ConservativeLS">#REF!</definedName>
    <definedName name="cPortion">#REF!</definedName>
    <definedName name="CPR">'[6]Inputs - Parameters'!#REF!</definedName>
    <definedName name="cprCURVE">'[6]Inputs - Parameters'!#REF!</definedName>
    <definedName name="CreditLMI">#REF!</definedName>
    <definedName name="CreditLMIHeadings">#REF!</definedName>
    <definedName name="creditSupport">'[6]Inputs - Parameters'!#REF!</definedName>
    <definedName name="CreditToSeasoning">[5]Summary!$C$10</definedName>
    <definedName name="csMargin">#REF!</definedName>
    <definedName name="cTable">#REF!</definedName>
    <definedName name="CurrentCollectionEndDate">[11]Inputs!$E$8</definedName>
    <definedName name="CurrentCollectionStartDate">[11]Inputs!$D$8</definedName>
    <definedName name="CurrentInterestEndDate">[11]Inputs!$G$8</definedName>
    <definedName name="CurrentInterestStartDate">[11]Inputs!$F$8</definedName>
    <definedName name="CurrentPaymentDate">[11]Inputs!$H$8</definedName>
    <definedName name="CurrentPeriod">[11]Inputs!$C$8</definedName>
    <definedName name="custodyFee">#REF!</definedName>
    <definedName name="DBClassC">#REF!</definedName>
    <definedName name="DealName">[11]Inputs!$C$5</definedName>
    <definedName name="defaultCurve">'[6]Inputs - Parameters'!#REF!</definedName>
    <definedName name="defaultFrequency">'[6]Inputs - Parameters'!#REF!</definedName>
    <definedName name="defaultRate">'[6]Inputs - Parameters'!#REF!</definedName>
    <definedName name="delinquencyPeriod">'[6]Inputs - Parameters'!#REF!</definedName>
    <definedName name="delinquencyRate">'[6]Inputs - Parameters'!#REF!</definedName>
    <definedName name="delinquencyTable1">#REF!</definedName>
    <definedName name="delinquencyTable2">#REF!</definedName>
    <definedName name="dFace">'[2]Inputs - Parameters'!$C$35</definedName>
    <definedName name="discRate">#REF!</definedName>
    <definedName name="discRate2">#REF!</definedName>
    <definedName name="dMargin">'[2]Inputs - Parameters'!$D$35</definedName>
    <definedName name="Downgrades">[3]LMI!$B$3:$E$12</definedName>
    <definedName name="dPortion">#REF!</definedName>
    <definedName name="dTable">#REF!</definedName>
    <definedName name="DueThisMonth">[11]TaskPlanner!$T1</definedName>
    <definedName name="eFace">'[2]Inputs - Parameters'!$C$36</definedName>
    <definedName name="eMargin">'[2]Inputs - Parameters'!$D$36</definedName>
    <definedName name="enforcementPeriod">'[6]Inputs - Parameters'!#REF!</definedName>
    <definedName name="ErrorCheck">[11]ErrorCheck!$J$2</definedName>
    <definedName name="eTable">#REF!</definedName>
    <definedName name="excessFace">'[6]Inputs - Parameters'!#REF!</definedName>
    <definedName name="excessMargin">'[6]Inputs - Parameters'!#REF!</definedName>
    <definedName name="falser">#REF!</definedName>
    <definedName name="feeFace">'[6]Inputs - Parameters'!#REF!</definedName>
    <definedName name="feeMargin">'[6]Inputs - Parameters'!#REF!</definedName>
    <definedName name="firstPayment">'[2]Inputs - Parameters'!$D$17</definedName>
    <definedName name="FixedForeclosureCost">#REF!</definedName>
    <definedName name="ForeclosurePeriod">[3]Pfolio!$P$155</definedName>
    <definedName name="go">'[7]Inputs - Parameters'!$C$33</definedName>
    <definedName name="hardCall">'[6]Inputs - Parameters'!#REF!</definedName>
    <definedName name="Input_Data">#REF!</definedName>
    <definedName name="interestRate">#REF!</definedName>
    <definedName name="InterestRate_AAAStress">#REF!</definedName>
    <definedName name="InterestRateStress">[5]Stirme!#REF!</definedName>
    <definedName name="involSMM">'[6]Inputs - Parameters'!#REF!</definedName>
    <definedName name="ioAvgDischarge">'[6]Inputs - Parameters'!#REF!</definedName>
    <definedName name="ioBalance">'[6]Inputs - Parameters'!#REF!</definedName>
    <definedName name="ioDEF">'[6]Inputs - Parameters'!#REF!</definedName>
    <definedName name="ioFace">'[6]Inputs - Parameters'!#REF!</definedName>
    <definedName name="ioTable">#REF!</definedName>
    <definedName name="ioWac">'[6]Inputs - Parameters'!#REF!</definedName>
    <definedName name="ioWam">'[6]Inputs - Parameters'!#REF!</definedName>
    <definedName name="ioWas">'[6]Inputs - Parameters'!#REF!</definedName>
    <definedName name="issueAmt1">'[6]Inputs - Parameters'!#REF!</definedName>
    <definedName name="IssueDate">#REF!</definedName>
    <definedName name="IssueLoanBalance">'[6]Inputs - Parameters'!#REF!</definedName>
    <definedName name="issueMonth">#REF!</definedName>
    <definedName name="kkk">#REF!</definedName>
    <definedName name="L250D">#REF!</definedName>
    <definedName name="L251D">#REF!</definedName>
    <definedName name="L252D">#REF!</definedName>
    <definedName name="L253D">#REF!</definedName>
    <definedName name="L254D">#REF!</definedName>
    <definedName name="L255D">#REF!</definedName>
    <definedName name="L300D">#REF!</definedName>
    <definedName name="L301D">#REF!</definedName>
    <definedName name="L302D">#REF!</definedName>
    <definedName name="L303D">#REF!</definedName>
    <definedName name="L304D">#REF!</definedName>
    <definedName name="L305D">#REF!</definedName>
    <definedName name="L350D">#REF!</definedName>
    <definedName name="L351D">#REF!</definedName>
    <definedName name="L352D">#REF!</definedName>
    <definedName name="L353D">#REF!</definedName>
    <definedName name="L354D">#REF!</definedName>
    <definedName name="L355D">#REF!</definedName>
    <definedName name="L400D">#REF!</definedName>
    <definedName name="L401D">#REF!</definedName>
    <definedName name="L402D">#REF!</definedName>
    <definedName name="L403D">#REF!</definedName>
    <definedName name="L404D">#REF!</definedName>
    <definedName name="L405D">#REF!</definedName>
    <definedName name="L450D">#REF!</definedName>
    <definedName name="L451D">#REF!</definedName>
    <definedName name="L452D">#REF!</definedName>
    <definedName name="L453D">#REF!</definedName>
    <definedName name="L454D">#REF!</definedName>
    <definedName name="L455D">#REF!</definedName>
    <definedName name="L500D">#REF!</definedName>
    <definedName name="L501D">#REF!</definedName>
    <definedName name="L502D">#REF!</definedName>
    <definedName name="L503D">#REF!</definedName>
    <definedName name="L504D">#REF!</definedName>
    <definedName name="L505D">#REF!</definedName>
    <definedName name="L550D">#REF!</definedName>
    <definedName name="L551D">#REF!</definedName>
    <definedName name="L552D">#REF!</definedName>
    <definedName name="L553D">#REF!</definedName>
    <definedName name="L554D">#REF!</definedName>
    <definedName name="L555D">#REF!</definedName>
    <definedName name="L600D">#REF!</definedName>
    <definedName name="L601D">#REF!</definedName>
    <definedName name="L602D">#REF!</definedName>
    <definedName name="L603D">#REF!</definedName>
    <definedName name="L604D">#REF!</definedName>
    <definedName name="L605D">#REF!</definedName>
    <definedName name="L650D">#REF!</definedName>
    <definedName name="L651D">#REF!</definedName>
    <definedName name="L652D">#REF!</definedName>
    <definedName name="L653D">#REF!</definedName>
    <definedName name="L654D">#REF!</definedName>
    <definedName name="L655D">#REF!</definedName>
    <definedName name="L700D">#REF!</definedName>
    <definedName name="L701D">#REF!</definedName>
    <definedName name="L702D">#REF!</definedName>
    <definedName name="L703D">#REF!</definedName>
    <definedName name="L704D">#REF!</definedName>
    <definedName name="L705D">#REF!</definedName>
    <definedName name="L750D">#REF!</definedName>
    <definedName name="L751D">#REF!</definedName>
    <definedName name="L752D">#REF!</definedName>
    <definedName name="L753D">#REF!</definedName>
    <definedName name="L754D">#REF!</definedName>
    <definedName name="L755D">#REF!</definedName>
    <definedName name="L800D">#REF!</definedName>
    <definedName name="L801D">#REF!</definedName>
    <definedName name="L802D">#REF!</definedName>
    <definedName name="L803D">#REF!</definedName>
    <definedName name="L804D">#REF!</definedName>
    <definedName name="L805D">#REF!</definedName>
    <definedName name="L850D">#REF!</definedName>
    <definedName name="L851D">#REF!</definedName>
    <definedName name="L852D">#REF!</definedName>
    <definedName name="L853D">#REF!</definedName>
    <definedName name="L854D">#REF!</definedName>
    <definedName name="L855D">#REF!</definedName>
    <definedName name="L900D">#REF!</definedName>
    <definedName name="L901D">#REF!</definedName>
    <definedName name="L902D">#REF!</definedName>
    <definedName name="L903D">#REF!</definedName>
    <definedName name="L904D">#REF!</definedName>
    <definedName name="L905D">#REF!</definedName>
    <definedName name="L950D">#REF!</definedName>
    <definedName name="L951D">#REF!</definedName>
    <definedName name="L952D">#REF!</definedName>
    <definedName name="L953D">#REF!</definedName>
    <definedName name="L954D">#REF!</definedName>
    <definedName name="L955D">#REF!</definedName>
    <definedName name="LastMonthCalendarRowStart">[11]MonthCalender!$K$3</definedName>
    <definedName name="LMI">#REF!</definedName>
    <definedName name="LMICreditHeadings">#REF!</definedName>
    <definedName name="LMICreditLookup">#REF!</definedName>
    <definedName name="lockoutPeriod">'[6]Inputs - Parameters'!#REF!</definedName>
    <definedName name="Lookup">#REF!</definedName>
    <definedName name="LookupAmortisingSchedule">#REF!</definedName>
    <definedName name="LookupArrearsHistory">#REF!</definedName>
    <definedName name="LookupCreditHistory">#REF!</definedName>
    <definedName name="LookupDaysPastDue">#REF!</definedName>
    <definedName name="LookupDaysPastDueInterpolated">#REF!</definedName>
    <definedName name="LookupDebtRatio">#REF!</definedName>
    <definedName name="LookupInstalmentRatio">#REF!</definedName>
    <definedName name="LookupLoanSize">#REF!</definedName>
    <definedName name="LookupLVR">#REF!</definedName>
    <definedName name="LookupSeasoning">#REF!</definedName>
    <definedName name="LookupSelfEmployed">#REF!</definedName>
    <definedName name="lossReserve">'[6]Inputs - Parameters'!#REF!</definedName>
    <definedName name="lossSeverity">'[6]Inputs - Parameters'!#REF!</definedName>
    <definedName name="Margin">'[2]Inputs - Parameters'!$D$35</definedName>
    <definedName name="MasterLoanData">#REF!</definedName>
    <definedName name="mgrFee">#REF!</definedName>
    <definedName name="MonthlyCalendarRange">[11]MonthCalender!$J$33</definedName>
    <definedName name="MonthlyCalendarSheetName">[11]MonthCalender!$J$30</definedName>
    <definedName name="MortgageMargin">[3]Underwriting!$D$26</definedName>
    <definedName name="movingBBSW">#REF!</definedName>
    <definedName name="MSE">'[6]Inputs - Parameters'!#REF!</definedName>
    <definedName name="MultipleHeadings">#REF!</definedName>
    <definedName name="Multiples">#REF!</definedName>
    <definedName name="MVD_AAAStress">#REF!</definedName>
    <definedName name="MVDLocation">#REF!</definedName>
    <definedName name="MVDSize">#REF!</definedName>
    <definedName name="NextMonthCalendarRowStart">[11]MonthCalender!$K$9</definedName>
    <definedName name="nomFirstCoup">#REF!</definedName>
    <definedName name="noteregister">'[8]Note Register'!$B$17:$AN$38</definedName>
    <definedName name="NSWM">#REF!</definedName>
    <definedName name="NSWN">#REF!</definedName>
    <definedName name="NTM">#REF!</definedName>
    <definedName name="NTN">#REF!</definedName>
    <definedName name="Output_Data">#REF!</definedName>
    <definedName name="Output_Data10">#REF!</definedName>
    <definedName name="paydown">'[6]Inputs - Parameters'!#REF!</definedName>
    <definedName name="pCutDate">'[2]Inputs - Parameters'!$G$7</definedName>
    <definedName name="period">#REF!</definedName>
    <definedName name="piAvgDischarge">'[6]Inputs - Parameters'!#REF!</definedName>
    <definedName name="piBalance">'[6]Inputs - Parameters'!#REF!</definedName>
    <definedName name="piDEF">'[6]Inputs - Parameters'!#REF!</definedName>
    <definedName name="piWac">'[6]Inputs - Parameters'!#REF!</definedName>
    <definedName name="piWam">'[6]Inputs - Parameters'!#REF!</definedName>
    <definedName name="piWas">'[6]Inputs - Parameters'!#REF!</definedName>
    <definedName name="PlausCheck">[11]ErrorCheck!$M$2</definedName>
    <definedName name="pmtFrequency">#REF!</definedName>
    <definedName name="poolbalance">'[2]Inputs - Parameters'!$G$8</definedName>
    <definedName name="Portion">#REF!</definedName>
    <definedName name="ppp">[7]Calculations!$G$617:$IV$617</definedName>
    <definedName name="prinPortion">#REF!</definedName>
    <definedName name="QLDM">#REF!</definedName>
    <definedName name="QLDN">#REF!</definedName>
    <definedName name="recoveryTable1">#REF!</definedName>
    <definedName name="recoveryTable2">#REF!</definedName>
    <definedName name="register">#REF!</definedName>
    <definedName name="revolverLimit">'[6]Inputs - Parameters'!#REF!</definedName>
    <definedName name="revolvingPeriod">'[6]Inputs - Parameters'!#REF!</definedName>
    <definedName name="Rnd">#REF!</definedName>
    <definedName name="RowRangeLastMonthBusDay">[11]MonthCalender!$J$12</definedName>
    <definedName name="RowRangeLastMonthCalDay">[11]MonthCalender!$J$21</definedName>
    <definedName name="RowRangeLastMonthCalDayBusDay">[11]MonthCalender!$J$45</definedName>
    <definedName name="RowRangeLastMonthDate">[11]MonthCalender!$J$3</definedName>
    <definedName name="RowRangeLastMonthNonBusDay">[11]MonthCalender!$J$36</definedName>
    <definedName name="RowRangeNextMonthBusDay">[11]MonthCalender!$J$18</definedName>
    <definedName name="RowRangeNextMonthCalDay">[11]MonthCalender!$J$27</definedName>
    <definedName name="RowRangeNextMonthCalDayBusDay">[11]MonthCalender!$J$51</definedName>
    <definedName name="RowRangeNextMonthDate">[11]MonthCalender!$J$9</definedName>
    <definedName name="RowRangeNextMonthNonBusDay">[11]MonthCalender!$J$42</definedName>
    <definedName name="RowRangeThisMonthBusDay">[11]MonthCalender!$J$15</definedName>
    <definedName name="RowRangeThisMonthCalDay">[11]MonthCalender!$J$24</definedName>
    <definedName name="RowRangeThisMonthCalDayBusDay">[11]MonthCalender!$J$48</definedName>
    <definedName name="RowRangeThisMonthDate">[11]MonthCalender!$J$6</definedName>
    <definedName name="RowRangeThisMonthNonBusDay">[11]MonthCalender!$J$39</definedName>
    <definedName name="SAM">#REF!</definedName>
    <definedName name="SAN">#REF!</definedName>
    <definedName name="SAPBEXhrIndnt" hidden="1">"Wide"</definedName>
    <definedName name="SAPBEXrevision" hidden="1">17</definedName>
    <definedName name="SAPBEXsysID" hidden="1">"FBP"</definedName>
    <definedName name="SAPBEXwbID" hidden="1">"3VLVO8DNFBSDDI223U2WGB0F2"</definedName>
    <definedName name="SAPsysID" hidden="1">"708C5W7SBKP804JT78WJ0JNKI"</definedName>
    <definedName name="SAPwbID" hidden="1">"ARS"</definedName>
    <definedName name="SecondRegProperty">[3]Summary!#REF!</definedName>
    <definedName name="SellerArrears">[3]Defaults!#REF!</definedName>
    <definedName name="SellerCodeHeadings">[9]SellerCodes!$A$1:$IV$1</definedName>
    <definedName name="SellerDSR">[3]Defaults!#REF!</definedName>
    <definedName name="Senior">'[11]Waterfall Calculations'!$C$59:$CO$59+'[11]Waterfall Calculations'!$C$65:$CO$65+'[11]Waterfall Calculations'!$C$71:$CO$71+'[11]Waterfall Calculations'!$C$77:$CO$77+'[11]Waterfall Calculations'!$C$83:$CO$83+'[11]Waterfall Calculations'!$C$89:$CO$89+'[11]Waterfall Calculations'!$C$95:$CO$95</definedName>
    <definedName name="servicerFee">#REF!</definedName>
    <definedName name="SingleMultiples">#REF!</definedName>
    <definedName name="softCall">'[6]Inputs - Parameters'!#REF!</definedName>
    <definedName name="SPAnalysed">#REF!</definedName>
    <definedName name="SPLV">#REF!</definedName>
    <definedName name="Start">#REF!</definedName>
    <definedName name="StartA">#REF!</definedName>
    <definedName name="stepdown">[6]Calculations!#REF!</definedName>
    <definedName name="stepDownAmt">#REF!</definedName>
    <definedName name="Stirme">[3]Stirme!$A$1:$M$362</definedName>
    <definedName name="StirmeHeadings">[3]Stirme!$A$2:$M$2</definedName>
    <definedName name="stressLevel">'[6]Inputs - Parameters'!#REF!</definedName>
    <definedName name="stressTable">'[6]Inputs - Parameters'!#REF!</definedName>
    <definedName name="TASM">#REF!</definedName>
    <definedName name="TASN">#REF!</definedName>
    <definedName name="ThisMonthCalendarRowStart">[11]MonthCalender!$K$6</definedName>
    <definedName name="thresholdRate">'[6]Inputs - Parameters'!#REF!</definedName>
    <definedName name="Today">[11]TaskPlanner!$F$2</definedName>
    <definedName name="TodaysDate">[11]TaskPlanner!$H$2</definedName>
    <definedName name="TotalLoans">#REF!</definedName>
    <definedName name="TrancheID">#REF!</definedName>
    <definedName name="TriggerDefaultFrequency">[3]Summary!#REF!</definedName>
    <definedName name="TriggerLossSeverity">[3]Summary!#REF!</definedName>
    <definedName name="trusteeFee">#REF!</definedName>
    <definedName name="trustMgrFee">#REF!</definedName>
    <definedName name="VariableForeclosureCost">#REF!</definedName>
    <definedName name="VICM">#REF!</definedName>
    <definedName name="VICN">#REF!</definedName>
    <definedName name="WAM">#REF!</definedName>
    <definedName name="WAN">#REF!</definedName>
    <definedName name="wario">'[6]Inputs - Parameters'!#REF!</definedName>
    <definedName name="WaterfallCalcPeriodColumnNumber">[11]ErrorCheck!$D$38</definedName>
    <definedName name="wrapMargin">'[10]Inputs &amp; Results'!$D$52</definedName>
    <definedName name="zMargin">'[2]Inputs - Parameters'!$D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5606" uniqueCount="1176">
  <si>
    <t>RREL1</t>
  </si>
  <si>
    <t>RREL2</t>
  </si>
  <si>
    <t>RREL3</t>
  </si>
  <si>
    <t>RREL4</t>
  </si>
  <si>
    <t>RREL5</t>
  </si>
  <si>
    <t>RREL6</t>
  </si>
  <si>
    <t>RREL7</t>
  </si>
  <si>
    <t>RREL8</t>
  </si>
  <si>
    <t>RREL9</t>
  </si>
  <si>
    <t>RREL10</t>
  </si>
  <si>
    <t>RREL11</t>
  </si>
  <si>
    <t>RREL12</t>
  </si>
  <si>
    <t>RREL13</t>
  </si>
  <si>
    <t>RREL14</t>
  </si>
  <si>
    <t>RREL15</t>
  </si>
  <si>
    <t>RREL16</t>
  </si>
  <si>
    <t>RREL17</t>
  </si>
  <si>
    <t>RREL18</t>
  </si>
  <si>
    <t>RREL19</t>
  </si>
  <si>
    <t>RREL20</t>
  </si>
  <si>
    <t>RREL21</t>
  </si>
  <si>
    <t>RREL22</t>
  </si>
  <si>
    <t>RREL23</t>
  </si>
  <si>
    <t>RREL24</t>
  </si>
  <si>
    <t>RREL25</t>
  </si>
  <si>
    <t>RREL26</t>
  </si>
  <si>
    <t>RREL27</t>
  </si>
  <si>
    <t>RREL28</t>
  </si>
  <si>
    <t>RREL29</t>
  </si>
  <si>
    <t>RREL30</t>
  </si>
  <si>
    <t>RREL31</t>
  </si>
  <si>
    <t>RREL32</t>
  </si>
  <si>
    <t>RREL33</t>
  </si>
  <si>
    <t>RREL34</t>
  </si>
  <si>
    <t>RREL35</t>
  </si>
  <si>
    <t>RREL36</t>
  </si>
  <si>
    <t>RREL37</t>
  </si>
  <si>
    <t>RREL38</t>
  </si>
  <si>
    <t>RREL39</t>
  </si>
  <si>
    <t>RREL40</t>
  </si>
  <si>
    <t>RREL41</t>
  </si>
  <si>
    <t>RREL42</t>
  </si>
  <si>
    <t>RREL43</t>
  </si>
  <si>
    <t>RREL44</t>
  </si>
  <si>
    <t>RREL45</t>
  </si>
  <si>
    <t>RREL46</t>
  </si>
  <si>
    <t>RREL47</t>
  </si>
  <si>
    <t>RREL48</t>
  </si>
  <si>
    <t>RREL49</t>
  </si>
  <si>
    <t>RREL50</t>
  </si>
  <si>
    <t>RREL51</t>
  </si>
  <si>
    <t>RREL52</t>
  </si>
  <si>
    <t>RREL53</t>
  </si>
  <si>
    <t>RREL54</t>
  </si>
  <si>
    <t>RREL55</t>
  </si>
  <si>
    <t>RREL56</t>
  </si>
  <si>
    <t>RREL57</t>
  </si>
  <si>
    <t>RREL58</t>
  </si>
  <si>
    <t>RREL59</t>
  </si>
  <si>
    <t>RREL60</t>
  </si>
  <si>
    <t>RREL61</t>
  </si>
  <si>
    <t>RREL62</t>
  </si>
  <si>
    <t>RREL63</t>
  </si>
  <si>
    <t>RREL64</t>
  </si>
  <si>
    <t>RREL65</t>
  </si>
  <si>
    <t>RREL66</t>
  </si>
  <si>
    <t>RREL67</t>
  </si>
  <si>
    <t>RREL68</t>
  </si>
  <si>
    <t>RREL69</t>
  </si>
  <si>
    <t>RREL70</t>
  </si>
  <si>
    <t>RREL71</t>
  </si>
  <si>
    <t>RREL72</t>
  </si>
  <si>
    <t>RREL73</t>
  </si>
  <si>
    <t>RREL74</t>
  </si>
  <si>
    <t>RREL75</t>
  </si>
  <si>
    <t>RREL76</t>
  </si>
  <si>
    <t>RREL77</t>
  </si>
  <si>
    <t>RREL78</t>
  </si>
  <si>
    <t>RREL79</t>
  </si>
  <si>
    <t>RREL80</t>
  </si>
  <si>
    <t>RREL81</t>
  </si>
  <si>
    <t>RREL82</t>
  </si>
  <si>
    <t>RREL83</t>
  </si>
  <si>
    <t>RREL84</t>
  </si>
  <si>
    <t>ND5</t>
  </si>
  <si>
    <t>Y</t>
  </si>
  <si>
    <t>61 - zzz</t>
  </si>
  <si>
    <t>2013</t>
  </si>
  <si>
    <t>SFEM</t>
  </si>
  <si>
    <t>N</t>
  </si>
  <si>
    <t>CNEO</t>
  </si>
  <si>
    <t>AUD</t>
  </si>
  <si>
    <t>PURC</t>
  </si>
  <si>
    <t>FRXX</t>
  </si>
  <si>
    <t>MNTH</t>
  </si>
  <si>
    <t>OTHR</t>
  </si>
  <si>
    <t>BBSW</t>
  </si>
  <si>
    <t/>
  </si>
  <si>
    <t>PERF</t>
  </si>
  <si>
    <t>Think Tank Group Pty Limited</t>
  </si>
  <si>
    <t>75 117 819 084</t>
  </si>
  <si>
    <t>AU-zzz</t>
  </si>
  <si>
    <t>42 802 724 577</t>
  </si>
  <si>
    <t>ENEO</t>
  </si>
  <si>
    <t>RMEQ</t>
  </si>
  <si>
    <t>EQRE</t>
  </si>
  <si>
    <t>EMRS</t>
  </si>
  <si>
    <t>ARRE</t>
  </si>
  <si>
    <t>RMRT</t>
  </si>
  <si>
    <t>L295050504</t>
  </si>
  <si>
    <t>F13173402</t>
  </si>
  <si>
    <t>L295076582</t>
  </si>
  <si>
    <t>F13199480</t>
  </si>
  <si>
    <t>L295407572</t>
  </si>
  <si>
    <t>L295652304</t>
  </si>
  <si>
    <t>F13775202</t>
  </si>
  <si>
    <t>L296039462</t>
  </si>
  <si>
    <t>F14164366</t>
  </si>
  <si>
    <t>L298877952</t>
  </si>
  <si>
    <t>L296394524</t>
  </si>
  <si>
    <t>F14527452</t>
  </si>
  <si>
    <t>L296454704</t>
  </si>
  <si>
    <t>F14591644</t>
  </si>
  <si>
    <t>L296561022</t>
  </si>
  <si>
    <t>F14691944</t>
  </si>
  <si>
    <t>L298743550</t>
  </si>
  <si>
    <t>L296645274</t>
  </si>
  <si>
    <t>F14774190</t>
  </si>
  <si>
    <t>L296747580</t>
  </si>
  <si>
    <t>F14878502</t>
  </si>
  <si>
    <t>L297076564</t>
  </si>
  <si>
    <t>F15241588</t>
  </si>
  <si>
    <t>L297092612</t>
  </si>
  <si>
    <t>F15257636</t>
  </si>
  <si>
    <t>L297190906</t>
  </si>
  <si>
    <t>F15355930</t>
  </si>
  <si>
    <t>L297231026</t>
  </si>
  <si>
    <t>F15398056</t>
  </si>
  <si>
    <t>L297233032</t>
  </si>
  <si>
    <t>F15400062</t>
  </si>
  <si>
    <t>L297241056</t>
  </si>
  <si>
    <t>F15410092</t>
  </si>
  <si>
    <t>L297289200</t>
  </si>
  <si>
    <t>F15460242</t>
  </si>
  <si>
    <t>L297361416</t>
  </si>
  <si>
    <t>F15538476</t>
  </si>
  <si>
    <t>L298482770</t>
  </si>
  <si>
    <t>L297397524</t>
  </si>
  <si>
    <t>F15564554</t>
  </si>
  <si>
    <t>L297642256</t>
  </si>
  <si>
    <t>F15805274</t>
  </si>
  <si>
    <t>L297712466</t>
  </si>
  <si>
    <t>F15875484</t>
  </si>
  <si>
    <t>L297730520</t>
  </si>
  <si>
    <t>F15889526</t>
  </si>
  <si>
    <t>L297732526</t>
  </si>
  <si>
    <t>F15891532</t>
  </si>
  <si>
    <t>L297736538</t>
  </si>
  <si>
    <t>F15895544</t>
  </si>
  <si>
    <t>L297788694</t>
  </si>
  <si>
    <t>F15953718</t>
  </si>
  <si>
    <t>L297872946</t>
  </si>
  <si>
    <t>F16039976</t>
  </si>
  <si>
    <t>L297876958</t>
  </si>
  <si>
    <t>F16043988</t>
  </si>
  <si>
    <t>L297893006</t>
  </si>
  <si>
    <t>F16056024</t>
  </si>
  <si>
    <t>L297913066</t>
  </si>
  <si>
    <t>F16072072</t>
  </si>
  <si>
    <t>L297953186</t>
  </si>
  <si>
    <t>F16114198</t>
  </si>
  <si>
    <t>L297969234</t>
  </si>
  <si>
    <t>F16134258</t>
  </si>
  <si>
    <t>L297971240</t>
  </si>
  <si>
    <t>F16136264</t>
  </si>
  <si>
    <t>L297977258</t>
  </si>
  <si>
    <t>F16144288</t>
  </si>
  <si>
    <t>L298025402</t>
  </si>
  <si>
    <t>F16194438</t>
  </si>
  <si>
    <t>L298055492</t>
  </si>
  <si>
    <t>F16224528</t>
  </si>
  <si>
    <t>L298119684</t>
  </si>
  <si>
    <t>F16288720</t>
  </si>
  <si>
    <t>L298203936</t>
  </si>
  <si>
    <t>F16380996</t>
  </si>
  <si>
    <t>L298234026</t>
  </si>
  <si>
    <t>F16411086</t>
  </si>
  <si>
    <t>L298256092</t>
  </si>
  <si>
    <t>F16433152</t>
  </si>
  <si>
    <t>L298350374</t>
  </si>
  <si>
    <t>F16509380</t>
  </si>
  <si>
    <t>L298530914</t>
  </si>
  <si>
    <t>F16653812</t>
  </si>
  <si>
    <t>L298633220</t>
  </si>
  <si>
    <t>F16766148</t>
  </si>
  <si>
    <t>L298635226</t>
  </si>
  <si>
    <t>F16768154</t>
  </si>
  <si>
    <t>L298637232</t>
  </si>
  <si>
    <t>F16770160</t>
  </si>
  <si>
    <t>L298685376</t>
  </si>
  <si>
    <t>F16824322</t>
  </si>
  <si>
    <t>L298693400</t>
  </si>
  <si>
    <t>F16832346</t>
  </si>
  <si>
    <t>L298705436</t>
  </si>
  <si>
    <t>F16850400</t>
  </si>
  <si>
    <t>L298711454</t>
  </si>
  <si>
    <t>F16856418</t>
  </si>
  <si>
    <t>L298727502</t>
  </si>
  <si>
    <t>F16876478</t>
  </si>
  <si>
    <t>L298737532</t>
  </si>
  <si>
    <t>F16886508</t>
  </si>
  <si>
    <t>L298739538</t>
  </si>
  <si>
    <t>F16888514</t>
  </si>
  <si>
    <t>L298791694</t>
  </si>
  <si>
    <t>F16940670</t>
  </si>
  <si>
    <t>L298815766</t>
  </si>
  <si>
    <t>F16958724</t>
  </si>
  <si>
    <t>L298819778</t>
  </si>
  <si>
    <t>F16964742</t>
  </si>
  <si>
    <t>L298900018</t>
  </si>
  <si>
    <t>F17046988</t>
  </si>
  <si>
    <t>L298942144</t>
  </si>
  <si>
    <t>F17089114</t>
  </si>
  <si>
    <t>L298948162</t>
  </si>
  <si>
    <t>F17095132</t>
  </si>
  <si>
    <t>L299086576</t>
  </si>
  <si>
    <t>F17181390</t>
  </si>
  <si>
    <t>L299108642</t>
  </si>
  <si>
    <t>F17203456</t>
  </si>
  <si>
    <t>L299138732</t>
  </si>
  <si>
    <t>F17231540</t>
  </si>
  <si>
    <t>L299142744</t>
  </si>
  <si>
    <t>F17235552</t>
  </si>
  <si>
    <t>L299160798</t>
  </si>
  <si>
    <t>F17251600</t>
  </si>
  <si>
    <t>L299259092</t>
  </si>
  <si>
    <t>F17359924</t>
  </si>
  <si>
    <t>L299341338</t>
  </si>
  <si>
    <t>F17450194</t>
  </si>
  <si>
    <t>L299367416</t>
  </si>
  <si>
    <t>F17478278</t>
  </si>
  <si>
    <t>L299375440</t>
  </si>
  <si>
    <t>F17488308</t>
  </si>
  <si>
    <t>L299445650</t>
  </si>
  <si>
    <t>F17568548</t>
  </si>
  <si>
    <t>L299463704</t>
  </si>
  <si>
    <t>F17588608</t>
  </si>
  <si>
    <t>L300256074</t>
  </si>
  <si>
    <t>F17598638</t>
  </si>
  <si>
    <t>L299517866</t>
  </si>
  <si>
    <t>F17642770</t>
  </si>
  <si>
    <t>L299541938</t>
  </si>
  <si>
    <t>F17666842</t>
  </si>
  <si>
    <t>L299568016</t>
  </si>
  <si>
    <t>F17700944</t>
  </si>
  <si>
    <t>L299668316</t>
  </si>
  <si>
    <t>L299788676</t>
  </si>
  <si>
    <t>F17917592</t>
  </si>
  <si>
    <t>L299792688</t>
  </si>
  <si>
    <t>L299840832</t>
  </si>
  <si>
    <t>F17973760</t>
  </si>
  <si>
    <t>L299854874</t>
  </si>
  <si>
    <t>F17995826</t>
  </si>
  <si>
    <t>L299925084</t>
  </si>
  <si>
    <t>F18070048</t>
  </si>
  <si>
    <t>L299927090</t>
  </si>
  <si>
    <t>L299951162</t>
  </si>
  <si>
    <t>F18088102</t>
  </si>
  <si>
    <t>L300037420</t>
  </si>
  <si>
    <t>F18178372</t>
  </si>
  <si>
    <t>L300207930</t>
  </si>
  <si>
    <t>F18384990</t>
  </si>
  <si>
    <t>L300278140</t>
  </si>
  <si>
    <t>F18453194</t>
  </si>
  <si>
    <t>L300296194</t>
  </si>
  <si>
    <t>F18469242</t>
  </si>
  <si>
    <t>L300298200</t>
  </si>
  <si>
    <t>F18471248</t>
  </si>
  <si>
    <t>L300302212</t>
  </si>
  <si>
    <t>F18475260</t>
  </si>
  <si>
    <t>L300312242</t>
  </si>
  <si>
    <t>F18485290</t>
  </si>
  <si>
    <t>L300338320</t>
  </si>
  <si>
    <t>F18511368</t>
  </si>
  <si>
    <t>L300713442</t>
  </si>
  <si>
    <t>L300344338</t>
  </si>
  <si>
    <t>F18517386</t>
  </si>
  <si>
    <t>L300408530</t>
  </si>
  <si>
    <t>F18581578</t>
  </si>
  <si>
    <t>L300486764</t>
  </si>
  <si>
    <t>F18667836</t>
  </si>
  <si>
    <t>L300516854</t>
  </si>
  <si>
    <t>F18695920</t>
  </si>
  <si>
    <t>L300564998</t>
  </si>
  <si>
    <t>F18744064</t>
  </si>
  <si>
    <t>L300655268</t>
  </si>
  <si>
    <t>F18842358</t>
  </si>
  <si>
    <t>L300739520</t>
  </si>
  <si>
    <t>F18922598</t>
  </si>
  <si>
    <t>L300889970</t>
  </si>
  <si>
    <t>F19069036</t>
  </si>
  <si>
    <t>L300966198</t>
  </si>
  <si>
    <t>F19141252</t>
  </si>
  <si>
    <t>L301020360</t>
  </si>
  <si>
    <t>L301090570</t>
  </si>
  <si>
    <t>F19273648</t>
  </si>
  <si>
    <t>L298027408</t>
  </si>
  <si>
    <t>F19309756</t>
  </si>
  <si>
    <t>L301818748</t>
  </si>
  <si>
    <t>F19995808</t>
  </si>
  <si>
    <t>L257957558</t>
  </si>
  <si>
    <t>F257957558</t>
  </si>
  <si>
    <t>L259682718</t>
  </si>
  <si>
    <t>F259682718</t>
  </si>
  <si>
    <t>L259985624</t>
  </si>
  <si>
    <t>F259985624</t>
  </si>
  <si>
    <t>L260109996</t>
  </si>
  <si>
    <t>F260109996</t>
  </si>
  <si>
    <t>L260400866</t>
  </si>
  <si>
    <t>F260400866</t>
  </si>
  <si>
    <t>L260436974</t>
  </si>
  <si>
    <t>F260436974</t>
  </si>
  <si>
    <t>L260804072</t>
  </si>
  <si>
    <t>F260804072</t>
  </si>
  <si>
    <t>L260812096</t>
  </si>
  <si>
    <t>F260812096</t>
  </si>
  <si>
    <t>L260882306</t>
  </si>
  <si>
    <t>F260882306</t>
  </si>
  <si>
    <t>L260898354</t>
  </si>
  <si>
    <t>F260898354</t>
  </si>
  <si>
    <t>L260918414</t>
  </si>
  <si>
    <t>F260918414</t>
  </si>
  <si>
    <t>L260998654</t>
  </si>
  <si>
    <t>F260998654</t>
  </si>
  <si>
    <t>L261125032</t>
  </si>
  <si>
    <t>F261125032</t>
  </si>
  <si>
    <t>L261173176</t>
  </si>
  <si>
    <t>F261173176</t>
  </si>
  <si>
    <t>L261209284</t>
  </si>
  <si>
    <t>F261209284</t>
  </si>
  <si>
    <t>L261211290</t>
  </si>
  <si>
    <t>F261211290</t>
  </si>
  <si>
    <t>L261231350</t>
  </si>
  <si>
    <t>F261231350</t>
  </si>
  <si>
    <t>L261255422</t>
  </si>
  <si>
    <t>F261255422</t>
  </si>
  <si>
    <t>L261269464</t>
  </si>
  <si>
    <t>F261269464</t>
  </si>
  <si>
    <t>L261273476</t>
  </si>
  <si>
    <t>F261273476</t>
  </si>
  <si>
    <t>L261275482</t>
  </si>
  <si>
    <t>F261275482</t>
  </si>
  <si>
    <t>L261303566</t>
  </si>
  <si>
    <t>F261303566</t>
  </si>
  <si>
    <t>L261347698</t>
  </si>
  <si>
    <t>F261347698</t>
  </si>
  <si>
    <t>L261349704</t>
  </si>
  <si>
    <t>F261349704</t>
  </si>
  <si>
    <t>L261371770</t>
  </si>
  <si>
    <t>F261371770</t>
  </si>
  <si>
    <t>L261391830</t>
  </si>
  <si>
    <t>F261391830</t>
  </si>
  <si>
    <t>L261393836</t>
  </si>
  <si>
    <t>F261393836</t>
  </si>
  <si>
    <t>L261395842</t>
  </si>
  <si>
    <t>F261395842</t>
  </si>
  <si>
    <t>L261401860</t>
  </si>
  <si>
    <t>F261401860</t>
  </si>
  <si>
    <t>L261435962</t>
  </si>
  <si>
    <t>L261431950</t>
  </si>
  <si>
    <t>F261431950</t>
  </si>
  <si>
    <t>L261447998</t>
  </si>
  <si>
    <t>F261447998</t>
  </si>
  <si>
    <t>L261462040</t>
  </si>
  <si>
    <t>F261462040</t>
  </si>
  <si>
    <t>L261466052</t>
  </si>
  <si>
    <t>F261466052</t>
  </si>
  <si>
    <t>L261506172</t>
  </si>
  <si>
    <t>F261506172</t>
  </si>
  <si>
    <t>L261508178</t>
  </si>
  <si>
    <t>F261508178</t>
  </si>
  <si>
    <t>L261510184</t>
  </si>
  <si>
    <t>F261510184</t>
  </si>
  <si>
    <t>L261518208</t>
  </si>
  <si>
    <t>F261518208</t>
  </si>
  <si>
    <t>L261526232</t>
  </si>
  <si>
    <t>F261526232</t>
  </si>
  <si>
    <t>L261536262</t>
  </si>
  <si>
    <t>F261536262</t>
  </si>
  <si>
    <t>L261560334</t>
  </si>
  <si>
    <t>F261560334</t>
  </si>
  <si>
    <t>L261574376</t>
  </si>
  <si>
    <t>F261574376</t>
  </si>
  <si>
    <t>L261580394</t>
  </si>
  <si>
    <t>F261580394</t>
  </si>
  <si>
    <t>L261610484</t>
  </si>
  <si>
    <t>F261610484</t>
  </si>
  <si>
    <t>L261616502</t>
  </si>
  <si>
    <t>F261616502</t>
  </si>
  <si>
    <t>L261632550</t>
  </si>
  <si>
    <t>F261632550</t>
  </si>
  <si>
    <t>L261634556</t>
  </si>
  <si>
    <t>F261634556</t>
  </si>
  <si>
    <t>L261640574</t>
  </si>
  <si>
    <t>F261640574</t>
  </si>
  <si>
    <t>L261658628</t>
  </si>
  <si>
    <t>F261658628</t>
  </si>
  <si>
    <t>L261692730</t>
  </si>
  <si>
    <t>F261692730</t>
  </si>
  <si>
    <t>L261720814</t>
  </si>
  <si>
    <t>F261720814</t>
  </si>
  <si>
    <t>L261726832</t>
  </si>
  <si>
    <t>F261726832</t>
  </si>
  <si>
    <t>L261740874</t>
  </si>
  <si>
    <t>F261740874</t>
  </si>
  <si>
    <t>L261770964</t>
  </si>
  <si>
    <t>F261770964</t>
  </si>
  <si>
    <t>L261774976</t>
  </si>
  <si>
    <t>F261774976</t>
  </si>
  <si>
    <t>L261799048</t>
  </si>
  <si>
    <t>F261799048</t>
  </si>
  <si>
    <t>L261801054</t>
  </si>
  <si>
    <t>F261801054</t>
  </si>
  <si>
    <t>L261809078</t>
  </si>
  <si>
    <t>F261809078</t>
  </si>
  <si>
    <t>L261831144</t>
  </si>
  <si>
    <t>F261831144</t>
  </si>
  <si>
    <t>L261837162</t>
  </si>
  <si>
    <t>F261837162</t>
  </si>
  <si>
    <t>L261851204</t>
  </si>
  <si>
    <t>F261851204</t>
  </si>
  <si>
    <t>L261855216</t>
  </si>
  <si>
    <t>L261853210</t>
  </si>
  <si>
    <t>F261853210</t>
  </si>
  <si>
    <t>L261863240</t>
  </si>
  <si>
    <t>F261863240</t>
  </si>
  <si>
    <t>L261875276</t>
  </si>
  <si>
    <t>F261875276</t>
  </si>
  <si>
    <t>L261879288</t>
  </si>
  <si>
    <t>F261879288</t>
  </si>
  <si>
    <t>L261883300</t>
  </si>
  <si>
    <t>F261883300</t>
  </si>
  <si>
    <t>L261903360</t>
  </si>
  <si>
    <t>F261903360</t>
  </si>
  <si>
    <t>L261907372</t>
  </si>
  <si>
    <t>F261907372</t>
  </si>
  <si>
    <t>L261913390</t>
  </si>
  <si>
    <t>F261913390</t>
  </si>
  <si>
    <t>L261921414</t>
  </si>
  <si>
    <t>F261921414</t>
  </si>
  <si>
    <t>L261953510</t>
  </si>
  <si>
    <t>F261953510</t>
  </si>
  <si>
    <t>L261955516</t>
  </si>
  <si>
    <t>F261955516</t>
  </si>
  <si>
    <t>L261957522</t>
  </si>
  <si>
    <t>F261957522</t>
  </si>
  <si>
    <t>L261967552</t>
  </si>
  <si>
    <t>F261967552</t>
  </si>
  <si>
    <t>L261985606</t>
  </si>
  <si>
    <t>F261985606</t>
  </si>
  <si>
    <t>L262009678</t>
  </si>
  <si>
    <t>L261993630</t>
  </si>
  <si>
    <t>F261993630</t>
  </si>
  <si>
    <t>L262003660</t>
  </si>
  <si>
    <t>F262003660</t>
  </si>
  <si>
    <t>L262011684</t>
  </si>
  <si>
    <t>F262011684</t>
  </si>
  <si>
    <t>L262013690</t>
  </si>
  <si>
    <t>F262013690</t>
  </si>
  <si>
    <t>L262015696</t>
  </si>
  <si>
    <t>F262015696</t>
  </si>
  <si>
    <t>L262023720</t>
  </si>
  <si>
    <t>F262023720</t>
  </si>
  <si>
    <t>L262025726</t>
  </si>
  <si>
    <t>F262025726</t>
  </si>
  <si>
    <t>L262029738</t>
  </si>
  <si>
    <t>F262029738</t>
  </si>
  <si>
    <t>L262033750</t>
  </si>
  <si>
    <t>F262033750</t>
  </si>
  <si>
    <t>L262043780</t>
  </si>
  <si>
    <t>F262043780</t>
  </si>
  <si>
    <t>L262067852</t>
  </si>
  <si>
    <t>F262067852</t>
  </si>
  <si>
    <t>L262081894</t>
  </si>
  <si>
    <t>F262081894</t>
  </si>
  <si>
    <t>L262087912</t>
  </si>
  <si>
    <t>L262083900</t>
  </si>
  <si>
    <t>F262083900</t>
  </si>
  <si>
    <t>L262089918</t>
  </si>
  <si>
    <t>F262089918</t>
  </si>
  <si>
    <t>L262107972</t>
  </si>
  <si>
    <t>F262107972</t>
  </si>
  <si>
    <t>L262109978</t>
  </si>
  <si>
    <t>F262109978</t>
  </si>
  <si>
    <t>L262136056</t>
  </si>
  <si>
    <t>F262136056</t>
  </si>
  <si>
    <t>L262140068</t>
  </si>
  <si>
    <t>F262140068</t>
  </si>
  <si>
    <t>L262154110</t>
  </si>
  <si>
    <t>F262154110</t>
  </si>
  <si>
    <t>L262156116</t>
  </si>
  <si>
    <t>F262156116</t>
  </si>
  <si>
    <t>L262160128</t>
  </si>
  <si>
    <t>F262160128</t>
  </si>
  <si>
    <t>L262164140</t>
  </si>
  <si>
    <t>F262164140</t>
  </si>
  <si>
    <t>L262166146</t>
  </si>
  <si>
    <t>F262166146</t>
  </si>
  <si>
    <t>L262170158</t>
  </si>
  <si>
    <t>F262170158</t>
  </si>
  <si>
    <t>L262174170</t>
  </si>
  <si>
    <t>F262174170</t>
  </si>
  <si>
    <t>L262176176</t>
  </si>
  <si>
    <t>F262176176</t>
  </si>
  <si>
    <t>L262178182</t>
  </si>
  <si>
    <t>F262178182</t>
  </si>
  <si>
    <t>L262180188</t>
  </si>
  <si>
    <t>F262180188</t>
  </si>
  <si>
    <t>L262182194</t>
  </si>
  <si>
    <t>F262182194</t>
  </si>
  <si>
    <t>L262184200</t>
  </si>
  <si>
    <t>F262184200</t>
  </si>
  <si>
    <t>L262192224</t>
  </si>
  <si>
    <t>F262192224</t>
  </si>
  <si>
    <t>L262196236</t>
  </si>
  <si>
    <t>F262196236</t>
  </si>
  <si>
    <t>L262198242</t>
  </si>
  <si>
    <t>F262198242</t>
  </si>
  <si>
    <t>L262200248</t>
  </si>
  <si>
    <t>L262202254</t>
  </si>
  <si>
    <t>L262204260</t>
  </si>
  <si>
    <t>F262204260</t>
  </si>
  <si>
    <t>L262210278</t>
  </si>
  <si>
    <t>F262210278</t>
  </si>
  <si>
    <t>L262214290</t>
  </si>
  <si>
    <t>F262214290</t>
  </si>
  <si>
    <t>L262218302</t>
  </si>
  <si>
    <t>F262218302</t>
  </si>
  <si>
    <t>L262224320</t>
  </si>
  <si>
    <t>F262224320</t>
  </si>
  <si>
    <t>L262226326</t>
  </si>
  <si>
    <t>F262226326</t>
  </si>
  <si>
    <t>L262228332</t>
  </si>
  <si>
    <t>F262228332</t>
  </si>
  <si>
    <t>L262232344</t>
  </si>
  <si>
    <t>F262232344</t>
  </si>
  <si>
    <t>L262234350</t>
  </si>
  <si>
    <t>F262234350</t>
  </si>
  <si>
    <t>L262240368</t>
  </si>
  <si>
    <t>F262240368</t>
  </si>
  <si>
    <t>L262246386</t>
  </si>
  <si>
    <t>F262246386</t>
  </si>
  <si>
    <t>L262248392</t>
  </si>
  <si>
    <t>F262248392</t>
  </si>
  <si>
    <t>L262252404</t>
  </si>
  <si>
    <t>F262252404</t>
  </si>
  <si>
    <t>L262254410</t>
  </si>
  <si>
    <t>F262254410</t>
  </si>
  <si>
    <t>L262256416</t>
  </si>
  <si>
    <t>F262256416</t>
  </si>
  <si>
    <t>L262274470</t>
  </si>
  <si>
    <t>F262274470</t>
  </si>
  <si>
    <t>L262276476</t>
  </si>
  <si>
    <t>F262276476</t>
  </si>
  <si>
    <t>L262278482</t>
  </si>
  <si>
    <t>F262278482</t>
  </si>
  <si>
    <t>L262290518</t>
  </si>
  <si>
    <t>F262290518</t>
  </si>
  <si>
    <t>L262298542</t>
  </si>
  <si>
    <t>F262298542</t>
  </si>
  <si>
    <t>L262300548</t>
  </si>
  <si>
    <t>F262300548</t>
  </si>
  <si>
    <t>L262304560</t>
  </si>
  <si>
    <t>F262304560</t>
  </si>
  <si>
    <t>L262310578</t>
  </si>
  <si>
    <t>F262310578</t>
  </si>
  <si>
    <t>L262314590</t>
  </si>
  <si>
    <t>F262314590</t>
  </si>
  <si>
    <t>L262320608</t>
  </si>
  <si>
    <t>F262320608</t>
  </si>
  <si>
    <t>L262322614</t>
  </si>
  <si>
    <t>F262322614</t>
  </si>
  <si>
    <t>L262338662</t>
  </si>
  <si>
    <t>F262338662</t>
  </si>
  <si>
    <t>L262344680</t>
  </si>
  <si>
    <t>F262344680</t>
  </si>
  <si>
    <t>L262346686</t>
  </si>
  <si>
    <t>F262346686</t>
  </si>
  <si>
    <t>L262348692</t>
  </si>
  <si>
    <t>F262348692</t>
  </si>
  <si>
    <t>L262360728</t>
  </si>
  <si>
    <t>F262360728</t>
  </si>
  <si>
    <t>L262362734</t>
  </si>
  <si>
    <t>F262362734</t>
  </si>
  <si>
    <t>L262372764</t>
  </si>
  <si>
    <t>F262372764</t>
  </si>
  <si>
    <t>L262376776</t>
  </si>
  <si>
    <t>F262376776</t>
  </si>
  <si>
    <t>L262384800</t>
  </si>
  <si>
    <t>F262384800</t>
  </si>
  <si>
    <t>L262388812</t>
  </si>
  <si>
    <t>L262386806</t>
  </si>
  <si>
    <t>F262386806</t>
  </si>
  <si>
    <t>L262392824</t>
  </si>
  <si>
    <t>F262392824</t>
  </si>
  <si>
    <t>L262394830</t>
  </si>
  <si>
    <t>F262394830</t>
  </si>
  <si>
    <t>L262396836</t>
  </si>
  <si>
    <t>F262396836</t>
  </si>
  <si>
    <t>L262416896</t>
  </si>
  <si>
    <t>F262416896</t>
  </si>
  <si>
    <t>L262428932</t>
  </si>
  <si>
    <t>F262428932</t>
  </si>
  <si>
    <t>L262432944</t>
  </si>
  <si>
    <t>F262432944</t>
  </si>
  <si>
    <t>L262444980</t>
  </si>
  <si>
    <t>F262444980</t>
  </si>
  <si>
    <t>L262448992</t>
  </si>
  <si>
    <t>F262448992</t>
  </si>
  <si>
    <t>L262450998</t>
  </si>
  <si>
    <t>F262450998</t>
  </si>
  <si>
    <t>L262461028</t>
  </si>
  <si>
    <t>F262461028</t>
  </si>
  <si>
    <t>L262471058</t>
  </si>
  <si>
    <t>F262471058</t>
  </si>
  <si>
    <t>L262495130</t>
  </si>
  <si>
    <t>F262495130</t>
  </si>
  <si>
    <t>L262505160</t>
  </si>
  <si>
    <t>F262505160</t>
  </si>
  <si>
    <t>L262507166</t>
  </si>
  <si>
    <t>F262507166</t>
  </si>
  <si>
    <t>L262517196</t>
  </si>
  <si>
    <t>F262517196</t>
  </si>
  <si>
    <t>L262519202</t>
  </si>
  <si>
    <t>F262519202</t>
  </si>
  <si>
    <t>L262523214</t>
  </si>
  <si>
    <t>F262523214</t>
  </si>
  <si>
    <t>L262527226</t>
  </si>
  <si>
    <t>F262527226</t>
  </si>
  <si>
    <t>L262533244</t>
  </si>
  <si>
    <t>F262533244</t>
  </si>
  <si>
    <t>L262541268</t>
  </si>
  <si>
    <t>F262541268</t>
  </si>
  <si>
    <t>L262547286</t>
  </si>
  <si>
    <t>F262547286</t>
  </si>
  <si>
    <t>L262557316</t>
  </si>
  <si>
    <t>F262557316</t>
  </si>
  <si>
    <t>L262561328</t>
  </si>
  <si>
    <t>F262561328</t>
  </si>
  <si>
    <t>L262573364</t>
  </si>
  <si>
    <t>F262573364</t>
  </si>
  <si>
    <t>L262577376</t>
  </si>
  <si>
    <t>F262577376</t>
  </si>
  <si>
    <t>L262585400</t>
  </si>
  <si>
    <t>F262585400</t>
  </si>
  <si>
    <t>L262589412</t>
  </si>
  <si>
    <t>F262589412</t>
  </si>
  <si>
    <t>L262591418</t>
  </si>
  <si>
    <t>F262591418</t>
  </si>
  <si>
    <t>L262595430</t>
  </si>
  <si>
    <t>F262595430</t>
  </si>
  <si>
    <t>L262597436</t>
  </si>
  <si>
    <t>F262597436</t>
  </si>
  <si>
    <t>L262605460</t>
  </si>
  <si>
    <t>F262605460</t>
  </si>
  <si>
    <t>L262617496</t>
  </si>
  <si>
    <t>F262617496</t>
  </si>
  <si>
    <t>L262619502</t>
  </si>
  <si>
    <t>F262619502</t>
  </si>
  <si>
    <t>L262621508</t>
  </si>
  <si>
    <t>F262621508</t>
  </si>
  <si>
    <t>L262625520</t>
  </si>
  <si>
    <t>F262625520</t>
  </si>
  <si>
    <t>L262627526</t>
  </si>
  <si>
    <t>F262627526</t>
  </si>
  <si>
    <t>L262639562</t>
  </si>
  <si>
    <t>F262639562</t>
  </si>
  <si>
    <t>L262659622</t>
  </si>
  <si>
    <t>F262659622</t>
  </si>
  <si>
    <t>L262661628</t>
  </si>
  <si>
    <t>F262661628</t>
  </si>
  <si>
    <t>L262669652</t>
  </si>
  <si>
    <t>F262669652</t>
  </si>
  <si>
    <t>L263939450</t>
  </si>
  <si>
    <t>L263941456</t>
  </si>
  <si>
    <t>L263943462</t>
  </si>
  <si>
    <t>L262671658</t>
  </si>
  <si>
    <t>F262671658</t>
  </si>
  <si>
    <t>L262675670</t>
  </si>
  <si>
    <t>F262675670</t>
  </si>
  <si>
    <t>L262677676</t>
  </si>
  <si>
    <t>F262677676</t>
  </si>
  <si>
    <t>L262679682</t>
  </si>
  <si>
    <t>F262679682</t>
  </si>
  <si>
    <t>L262685700</t>
  </si>
  <si>
    <t>F262685700</t>
  </si>
  <si>
    <t>L262701748</t>
  </si>
  <si>
    <t>F262701748</t>
  </si>
  <si>
    <t>L262709772</t>
  </si>
  <si>
    <t>F262709772</t>
  </si>
  <si>
    <t>L262711778</t>
  </si>
  <si>
    <t>F262711778</t>
  </si>
  <si>
    <t>L262715790</t>
  </si>
  <si>
    <t>F262715790</t>
  </si>
  <si>
    <t>L262731838</t>
  </si>
  <si>
    <t>F262731838</t>
  </si>
  <si>
    <t>L262765940</t>
  </si>
  <si>
    <t>F262765940</t>
  </si>
  <si>
    <t>L262786000</t>
  </si>
  <si>
    <t>F262786000</t>
  </si>
  <si>
    <t>L262788006</t>
  </si>
  <si>
    <t>F262788006</t>
  </si>
  <si>
    <t>L262790012</t>
  </si>
  <si>
    <t>F262790012</t>
  </si>
  <si>
    <t>L262792018</t>
  </si>
  <si>
    <t>F262792018</t>
  </si>
  <si>
    <t>L262794024</t>
  </si>
  <si>
    <t>F262794024</t>
  </si>
  <si>
    <t>L262814084</t>
  </si>
  <si>
    <t>F262814084</t>
  </si>
  <si>
    <t>L262820102</t>
  </si>
  <si>
    <t>F262820102</t>
  </si>
  <si>
    <t>L262822108</t>
  </si>
  <si>
    <t>F262822108</t>
  </si>
  <si>
    <t>L262826120</t>
  </si>
  <si>
    <t>F262826120</t>
  </si>
  <si>
    <t>L262832138</t>
  </si>
  <si>
    <t>F262832138</t>
  </si>
  <si>
    <t>L262838156</t>
  </si>
  <si>
    <t>F262838156</t>
  </si>
  <si>
    <t>L262844174</t>
  </si>
  <si>
    <t>F262844174</t>
  </si>
  <si>
    <t>L262860222</t>
  </si>
  <si>
    <t>F262860222</t>
  </si>
  <si>
    <t>L262876270</t>
  </si>
  <si>
    <t>F262876270</t>
  </si>
  <si>
    <t>L262880282</t>
  </si>
  <si>
    <t>F262880282</t>
  </si>
  <si>
    <t>L262892318</t>
  </si>
  <si>
    <t>F262892318</t>
  </si>
  <si>
    <t>L262894324</t>
  </si>
  <si>
    <t>F262894324</t>
  </si>
  <si>
    <t>L262906360</t>
  </si>
  <si>
    <t>F262906360</t>
  </si>
  <si>
    <t>L262924414</t>
  </si>
  <si>
    <t>F262924414</t>
  </si>
  <si>
    <t>L262938456</t>
  </si>
  <si>
    <t>F262938456</t>
  </si>
  <si>
    <t>L262950492</t>
  </si>
  <si>
    <t>F262950492</t>
  </si>
  <si>
    <t>L262956510</t>
  </si>
  <si>
    <t>F262956510</t>
  </si>
  <si>
    <t>L262994624</t>
  </si>
  <si>
    <t>F262994624</t>
  </si>
  <si>
    <t>L263014684</t>
  </si>
  <si>
    <t>F263014684</t>
  </si>
  <si>
    <t>L263016690</t>
  </si>
  <si>
    <t>F263016690</t>
  </si>
  <si>
    <t>L263068846</t>
  </si>
  <si>
    <t>F263068846</t>
  </si>
  <si>
    <t>L263070852</t>
  </si>
  <si>
    <t>F263070852</t>
  </si>
  <si>
    <t>L263074864</t>
  </si>
  <si>
    <t>F263074864</t>
  </si>
  <si>
    <t>L263080882</t>
  </si>
  <si>
    <t>F263080882</t>
  </si>
  <si>
    <t>L263096930</t>
  </si>
  <si>
    <t>F263096930</t>
  </si>
  <si>
    <t>L263100942</t>
  </si>
  <si>
    <t>F263100942</t>
  </si>
  <si>
    <t>L263102948</t>
  </si>
  <si>
    <t>F263102948</t>
  </si>
  <si>
    <t>L263108966</t>
  </si>
  <si>
    <t>F263108966</t>
  </si>
  <si>
    <t>L263112978</t>
  </si>
  <si>
    <t>F263112978</t>
  </si>
  <si>
    <t>L263114984</t>
  </si>
  <si>
    <t>F263114984</t>
  </si>
  <si>
    <t>L263123008</t>
  </si>
  <si>
    <t>F263123008</t>
  </si>
  <si>
    <t>L263135044</t>
  </si>
  <si>
    <t>F263135044</t>
  </si>
  <si>
    <t>L263165134</t>
  </si>
  <si>
    <t>F263165134</t>
  </si>
  <si>
    <t>L263179176</t>
  </si>
  <si>
    <t>L263177170</t>
  </si>
  <si>
    <t>F263177170</t>
  </si>
  <si>
    <t>L263187200</t>
  </si>
  <si>
    <t>F263187200</t>
  </si>
  <si>
    <t>L263189206</t>
  </si>
  <si>
    <t>F263189206</t>
  </si>
  <si>
    <t>L263215284</t>
  </si>
  <si>
    <t>F263215284</t>
  </si>
  <si>
    <t>L263217290</t>
  </si>
  <si>
    <t>F263217290</t>
  </si>
  <si>
    <t>L263223308</t>
  </si>
  <si>
    <t>F263223308</t>
  </si>
  <si>
    <t>L263225314</t>
  </si>
  <si>
    <t>F263225314</t>
  </si>
  <si>
    <t>L263255404</t>
  </si>
  <si>
    <t>F263255404</t>
  </si>
  <si>
    <t>L263261422</t>
  </si>
  <si>
    <t>F263261422</t>
  </si>
  <si>
    <t>L263263428</t>
  </si>
  <si>
    <t>L263313578</t>
  </si>
  <si>
    <t>F263313578</t>
  </si>
  <si>
    <t>L263321602</t>
  </si>
  <si>
    <t>F263321602</t>
  </si>
  <si>
    <t>L263331632</t>
  </si>
  <si>
    <t>F263331632</t>
  </si>
  <si>
    <t>L263335644</t>
  </si>
  <si>
    <t>F263335644</t>
  </si>
  <si>
    <t>L263337650</t>
  </si>
  <si>
    <t>F263337650</t>
  </si>
  <si>
    <t>L263341662</t>
  </si>
  <si>
    <t>F263341662</t>
  </si>
  <si>
    <t>L263357710</t>
  </si>
  <si>
    <t>F263357710</t>
  </si>
  <si>
    <t>L263359716</t>
  </si>
  <si>
    <t>F263359716</t>
  </si>
  <si>
    <t>L263367740</t>
  </si>
  <si>
    <t>F263367740</t>
  </si>
  <si>
    <t>L263373758</t>
  </si>
  <si>
    <t>F263373758</t>
  </si>
  <si>
    <t>L263375764</t>
  </si>
  <si>
    <t>L263381782</t>
  </si>
  <si>
    <t>F263381782</t>
  </si>
  <si>
    <t>L263389806</t>
  </si>
  <si>
    <t>F263389806</t>
  </si>
  <si>
    <t>L263415884</t>
  </si>
  <si>
    <t>F263415884</t>
  </si>
  <si>
    <t>L263445974</t>
  </si>
  <si>
    <t>F263445974</t>
  </si>
  <si>
    <t>L263449986</t>
  </si>
  <si>
    <t>F263449986</t>
  </si>
  <si>
    <t>L263456004</t>
  </si>
  <si>
    <t>F263456004</t>
  </si>
  <si>
    <t>L263466034</t>
  </si>
  <si>
    <t>F263466034</t>
  </si>
  <si>
    <t>L263522202</t>
  </si>
  <si>
    <t>F263522202</t>
  </si>
  <si>
    <t>L263538250</t>
  </si>
  <si>
    <t>F263538250</t>
  </si>
  <si>
    <t>L263540256</t>
  </si>
  <si>
    <t>F263540256</t>
  </si>
  <si>
    <t>L263562322</t>
  </si>
  <si>
    <t>F263562322</t>
  </si>
  <si>
    <t>L263564328</t>
  </si>
  <si>
    <t>L263572352</t>
  </si>
  <si>
    <t>F263572352</t>
  </si>
  <si>
    <t>L263574358</t>
  </si>
  <si>
    <t>L263584388</t>
  </si>
  <si>
    <t>F263584388</t>
  </si>
  <si>
    <t>L263606454</t>
  </si>
  <si>
    <t>F263606454</t>
  </si>
  <si>
    <t>L263616484</t>
  </si>
  <si>
    <t>F263616484</t>
  </si>
  <si>
    <t>L263636544</t>
  </si>
  <si>
    <t>F263636544</t>
  </si>
  <si>
    <t>L263644568</t>
  </si>
  <si>
    <t>F263644568</t>
  </si>
  <si>
    <t>L263652592</t>
  </si>
  <si>
    <t>F263652592</t>
  </si>
  <si>
    <t>L263662622</t>
  </si>
  <si>
    <t>F263662622</t>
  </si>
  <si>
    <t>L263672652</t>
  </si>
  <si>
    <t>F263672652</t>
  </si>
  <si>
    <t>L263674658</t>
  </si>
  <si>
    <t>F263674658</t>
  </si>
  <si>
    <t>L263676664</t>
  </si>
  <si>
    <t>F263676664</t>
  </si>
  <si>
    <t>L263678670</t>
  </si>
  <si>
    <t>F263678670</t>
  </si>
  <si>
    <t>L263682682</t>
  </si>
  <si>
    <t>F263682682</t>
  </si>
  <si>
    <t>L263694718</t>
  </si>
  <si>
    <t>F263694718</t>
  </si>
  <si>
    <t>L263734838</t>
  </si>
  <si>
    <t>F263734838</t>
  </si>
  <si>
    <t>L263738850</t>
  </si>
  <si>
    <t>F263738850</t>
  </si>
  <si>
    <t>L263764928</t>
  </si>
  <si>
    <t>F263764928</t>
  </si>
  <si>
    <t>L263768940</t>
  </si>
  <si>
    <t>F263768940</t>
  </si>
  <si>
    <t>L263791006</t>
  </si>
  <si>
    <t>F263791006</t>
  </si>
  <si>
    <t>L263795018</t>
  </si>
  <si>
    <t>F263795018</t>
  </si>
  <si>
    <t>L263833132</t>
  </si>
  <si>
    <t>L263831126</t>
  </si>
  <si>
    <t>F263831126</t>
  </si>
  <si>
    <t>L263841156</t>
  </si>
  <si>
    <t>F263841156</t>
  </si>
  <si>
    <t>L263915378</t>
  </si>
  <si>
    <t>F263915378</t>
  </si>
  <si>
    <t>RREC1</t>
  </si>
  <si>
    <t>RREC2</t>
  </si>
  <si>
    <t>RREC3</t>
  </si>
  <si>
    <t>RREC4</t>
  </si>
  <si>
    <t>RREC5</t>
  </si>
  <si>
    <t>RREC6</t>
  </si>
  <si>
    <t>RREC7</t>
  </si>
  <si>
    <t>RREC8</t>
  </si>
  <si>
    <t>RREC9</t>
  </si>
  <si>
    <t>RREC10</t>
  </si>
  <si>
    <t>RREC11</t>
  </si>
  <si>
    <t>RREC12</t>
  </si>
  <si>
    <t>RREC13</t>
  </si>
  <si>
    <t>RREC14</t>
  </si>
  <si>
    <t>RREC15</t>
  </si>
  <si>
    <t>RREC16</t>
  </si>
  <si>
    <t>RREC17</t>
  </si>
  <si>
    <t>RREC18</t>
  </si>
  <si>
    <t>RREC19</t>
  </si>
  <si>
    <t>RREC20</t>
  </si>
  <si>
    <t>RREC21</t>
  </si>
  <si>
    <t>RREC22</t>
  </si>
  <si>
    <t>RREC23</t>
  </si>
  <si>
    <t>RBLD</t>
  </si>
  <si>
    <t>FOWN</t>
  </si>
  <si>
    <t>1</t>
  </si>
  <si>
    <t>RHOS</t>
  </si>
  <si>
    <t>FIEI</t>
  </si>
  <si>
    <t>TT-R2022-1</t>
  </si>
  <si>
    <t>Think Tank Residential Series 2022-1</t>
  </si>
  <si>
    <t>IVSS1</t>
  </si>
  <si>
    <t>IVSS2</t>
  </si>
  <si>
    <t>IVSS3</t>
  </si>
  <si>
    <t>IVSS4</t>
  </si>
  <si>
    <t>IVSS5</t>
  </si>
  <si>
    <t>IVSS6</t>
  </si>
  <si>
    <t>IVSS7</t>
  </si>
  <si>
    <t>IVSS8</t>
  </si>
  <si>
    <t>IVSS9</t>
  </si>
  <si>
    <t>IVSS10</t>
  </si>
  <si>
    <t>IVSS11</t>
  </si>
  <si>
    <t>IVSS12</t>
  </si>
  <si>
    <t>IVSS13</t>
  </si>
  <si>
    <t>IVSS14</t>
  </si>
  <si>
    <t>IVSS15</t>
  </si>
  <si>
    <t>IVSS16</t>
  </si>
  <si>
    <t>IVSS17</t>
  </si>
  <si>
    <t>IVSS18</t>
  </si>
  <si>
    <t>IVSS19</t>
  </si>
  <si>
    <t>IVSS20</t>
  </si>
  <si>
    <t>IVSS21</t>
  </si>
  <si>
    <t>IVSS22</t>
  </si>
  <si>
    <t>IVSS23</t>
  </si>
  <si>
    <t>IVSS24</t>
  </si>
  <si>
    <t>IVSS25</t>
  </si>
  <si>
    <t>IVSS26</t>
  </si>
  <si>
    <t>IVSS27</t>
  </si>
  <si>
    <t>IVSS28</t>
  </si>
  <si>
    <t>IVSS29</t>
  </si>
  <si>
    <t>IVSS30</t>
  </si>
  <si>
    <t>IVSS31</t>
  </si>
  <si>
    <t>IVSS32</t>
  </si>
  <si>
    <t>IVSS33</t>
  </si>
  <si>
    <t>IVSS34</t>
  </si>
  <si>
    <t>IVSS35</t>
  </si>
  <si>
    <t>IVSS36</t>
  </si>
  <si>
    <t>IVSS37</t>
  </si>
  <si>
    <t>IVSS38</t>
  </si>
  <si>
    <t>IVSS39</t>
  </si>
  <si>
    <t>IVSS40</t>
  </si>
  <si>
    <t>IVSS41</t>
  </si>
  <si>
    <t>IVSS42</t>
  </si>
  <si>
    <t>IVSS43</t>
  </si>
  <si>
    <t>IVSS44</t>
  </si>
  <si>
    <t>IVSR1</t>
  </si>
  <si>
    <t>IVSR2</t>
  </si>
  <si>
    <t>IVSR3</t>
  </si>
  <si>
    <t>IVSR4</t>
  </si>
  <si>
    <t>IVSR5</t>
  </si>
  <si>
    <t>IVSR6</t>
  </si>
  <si>
    <t>IVSR7</t>
  </si>
  <si>
    <t>IVSR8</t>
  </si>
  <si>
    <t>IVSR9</t>
  </si>
  <si>
    <t>IVSR10</t>
  </si>
  <si>
    <t>IVSF1</t>
  </si>
  <si>
    <t>IVSF2</t>
  </si>
  <si>
    <t>IVSF3</t>
  </si>
  <si>
    <t>IVSF4</t>
  </si>
  <si>
    <t>IVSF5</t>
  </si>
  <si>
    <t>IVSF6</t>
  </si>
  <si>
    <t>Trust Management</t>
  </si>
  <si>
    <t>+612 8669 5572</t>
  </si>
  <si>
    <t>treasury@thinktank.net.au</t>
  </si>
  <si>
    <t>VSLC</t>
  </si>
  <si>
    <t>ORIG</t>
  </si>
  <si>
    <t xml:space="preserve">Liquidity Facility </t>
  </si>
  <si>
    <t xml:space="preserve">Non Payment </t>
  </si>
  <si>
    <t>Residual Income Unit Holder</t>
  </si>
  <si>
    <t>Non - Compliance with other obligations</t>
  </si>
  <si>
    <t>Accrued Interest Adjustment</t>
  </si>
  <si>
    <t>Insolvency</t>
  </si>
  <si>
    <t>Taxes</t>
  </si>
  <si>
    <t>Encumbrance</t>
  </si>
  <si>
    <t>Trustee / Security Trustee / Custodian Fee</t>
  </si>
  <si>
    <t xml:space="preserve">Non- exercise of indemnity </t>
  </si>
  <si>
    <t>Master Servicer</t>
  </si>
  <si>
    <t>a. Call Option</t>
  </si>
  <si>
    <t>Trust Manager</t>
  </si>
  <si>
    <t xml:space="preserve">b. Call Option </t>
  </si>
  <si>
    <t>Originator Servicer</t>
  </si>
  <si>
    <t xml:space="preserve">Step up Margin </t>
  </si>
  <si>
    <t>Standby Originator Servicer</t>
  </si>
  <si>
    <t>Trust Expenses</t>
  </si>
  <si>
    <t>Liquidity Facility Provider (fees)</t>
  </si>
  <si>
    <t>Liquidity Facility Provider (outstanding Liquidity Draws).</t>
  </si>
  <si>
    <t>Net Derivative Payments Due</t>
  </si>
  <si>
    <t>Class A1-S Coupon</t>
  </si>
  <si>
    <t>Class A1-L Coupon</t>
  </si>
  <si>
    <t>Redraw Coupon</t>
  </si>
  <si>
    <t xml:space="preserve">Class A2 Coupon </t>
  </si>
  <si>
    <t xml:space="preserve">Class B Coupon </t>
  </si>
  <si>
    <t xml:space="preserve">Class C Coupon </t>
  </si>
  <si>
    <t>Class D Coupon</t>
  </si>
  <si>
    <t>Class E Coupon</t>
  </si>
  <si>
    <t>Class F Coupon</t>
  </si>
  <si>
    <t>Unreimbursed Principal Draws</t>
  </si>
  <si>
    <t>Current Losses &amp; Carryover Charge-Offs</t>
  </si>
  <si>
    <t xml:space="preserve">Class D Note Residual Interest </t>
  </si>
  <si>
    <t xml:space="preserve">Class E Note Residual Interest </t>
  </si>
  <si>
    <t xml:space="preserve">Class F Note Residual Interest </t>
  </si>
  <si>
    <t>Amortisation Event payment</t>
  </si>
  <si>
    <t>Extraordinary Expense Reserve Payment</t>
  </si>
  <si>
    <t>pari passu and rateably, Other amounts payable to the Liquidity Facility Provider</t>
  </si>
  <si>
    <t>pari passu and rateably, Other amounts payable to the Derivative Counterparty</t>
  </si>
  <si>
    <t>pari passu and rateably, Other amounts payable to each Dealer</t>
  </si>
  <si>
    <t>pari passu and rateably, to the Class G Noteholders towards
payment of the Interest for the Class G Notes for the Interest Period
ending on (but excluding) that Payment Date and any unpaid Interest for
the Class G Notes in respect of preceding Interest Periods</t>
  </si>
  <si>
    <t>Tax Shortfall</t>
  </si>
  <si>
    <t>as to any surplus, to the Participation Unitholder by way of
 distribution of the income of the Trust.</t>
  </si>
  <si>
    <t>SESS1</t>
  </si>
  <si>
    <t>SESS2</t>
  </si>
  <si>
    <t>SESS3</t>
  </si>
  <si>
    <t>SESS4</t>
  </si>
  <si>
    <t>SESS5</t>
  </si>
  <si>
    <t>SESS6</t>
  </si>
  <si>
    <t>SESS7</t>
  </si>
  <si>
    <t>SESS8</t>
  </si>
  <si>
    <t>SESS9</t>
  </si>
  <si>
    <t>SESS10</t>
  </si>
  <si>
    <t>SESS11</t>
  </si>
  <si>
    <t>SESS12</t>
  </si>
  <si>
    <t>SESS13</t>
  </si>
  <si>
    <t>SESS14</t>
  </si>
  <si>
    <t>SESS15</t>
  </si>
  <si>
    <t>SESS16</t>
  </si>
  <si>
    <t>SESS17</t>
  </si>
  <si>
    <t>SESS18</t>
  </si>
  <si>
    <t>SESS19</t>
  </si>
  <si>
    <t>SESS20</t>
  </si>
  <si>
    <t>SESS21</t>
  </si>
  <si>
    <t>SESS22</t>
  </si>
  <si>
    <t>SESS23</t>
  </si>
  <si>
    <t>SESS24</t>
  </si>
  <si>
    <t>PRWT</t>
  </si>
  <si>
    <t>SEST1</t>
  </si>
  <si>
    <t>SEST2</t>
  </si>
  <si>
    <t>SEST3</t>
  </si>
  <si>
    <t>SEST4</t>
  </si>
  <si>
    <t>SEST5</t>
  </si>
  <si>
    <t>SEST6</t>
  </si>
  <si>
    <t>SEST7</t>
  </si>
  <si>
    <t>SEST8</t>
  </si>
  <si>
    <t>SEST9</t>
  </si>
  <si>
    <t>SEST10</t>
  </si>
  <si>
    <t>SEST11</t>
  </si>
  <si>
    <t>SEST12</t>
  </si>
  <si>
    <t>SEST13</t>
  </si>
  <si>
    <t>SEST14</t>
  </si>
  <si>
    <t>SEST15</t>
  </si>
  <si>
    <t>SEST16</t>
  </si>
  <si>
    <t>SEST17</t>
  </si>
  <si>
    <t>SEST18</t>
  </si>
  <si>
    <t>SEST19</t>
  </si>
  <si>
    <t>SEST20</t>
  </si>
  <si>
    <t>SEST21</t>
  </si>
  <si>
    <t>SEST22</t>
  </si>
  <si>
    <t>SEST23</t>
  </si>
  <si>
    <t>SEST24</t>
  </si>
  <si>
    <t>SEST25</t>
  </si>
  <si>
    <t>SEST26</t>
  </si>
  <si>
    <t>SEST27</t>
  </si>
  <si>
    <t>SEST28</t>
  </si>
  <si>
    <t>SEST29</t>
  </si>
  <si>
    <t>SEST30</t>
  </si>
  <si>
    <t>SEST31</t>
  </si>
  <si>
    <t>SEST32</t>
  </si>
  <si>
    <t>SEST33</t>
  </si>
  <si>
    <t>SEST34</t>
  </si>
  <si>
    <t>SEST35</t>
  </si>
  <si>
    <t>SEST36</t>
  </si>
  <si>
    <t>SEST37</t>
  </si>
  <si>
    <t>SEST38</t>
  </si>
  <si>
    <t>SEST39</t>
  </si>
  <si>
    <t>SEST40</t>
  </si>
  <si>
    <t>SEST41</t>
  </si>
  <si>
    <t>SEST42</t>
  </si>
  <si>
    <t>Class A1-S</t>
  </si>
  <si>
    <t>A1-S</t>
  </si>
  <si>
    <t>SAMO</t>
  </si>
  <si>
    <t>0.25%;ND5</t>
  </si>
  <si>
    <t>FWNG</t>
  </si>
  <si>
    <t>NOPT</t>
  </si>
  <si>
    <t>ACTUAL/365</t>
  </si>
  <si>
    <t xml:space="preserve">Aggregate of the Amortisation Ledger and the Stated Amoun of the Class B Notes, the Class C Notes, the Class D Notes, the Class E Notes, The Class F Notes, The Class G Notes and the Class H Notes; divided by the aggreate Stated Amount of all outstanding Notes on that day </t>
  </si>
  <si>
    <t>AU3FN0067658</t>
  </si>
  <si>
    <t>Class A1-L</t>
  </si>
  <si>
    <t>A1-L</t>
  </si>
  <si>
    <t>AU3FN0067666</t>
  </si>
  <si>
    <t xml:space="preserve">Class A2 </t>
  </si>
  <si>
    <t>A2</t>
  </si>
  <si>
    <t>ND5;ND5</t>
  </si>
  <si>
    <t>AU3FN0067674</t>
  </si>
  <si>
    <t xml:space="preserve">Class B </t>
  </si>
  <si>
    <t>B</t>
  </si>
  <si>
    <t>AU3FN0067682</t>
  </si>
  <si>
    <t xml:space="preserve">Class C </t>
  </si>
  <si>
    <t>C</t>
  </si>
  <si>
    <t>AU3FN0067690</t>
  </si>
  <si>
    <t xml:space="preserve">Class D </t>
  </si>
  <si>
    <t>D</t>
  </si>
  <si>
    <t>AU3FN0067708</t>
  </si>
  <si>
    <t xml:space="preserve">Class E </t>
  </si>
  <si>
    <t>E</t>
  </si>
  <si>
    <t>AU3FN0067716</t>
  </si>
  <si>
    <t xml:space="preserve">Class F </t>
  </si>
  <si>
    <t>F</t>
  </si>
  <si>
    <t>AU3FN0067724</t>
  </si>
  <si>
    <t xml:space="preserve">Class G </t>
  </si>
  <si>
    <t>G</t>
  </si>
  <si>
    <t>SESA1</t>
  </si>
  <si>
    <t>SESA2</t>
  </si>
  <si>
    <t>SESA3</t>
  </si>
  <si>
    <t>SESA4</t>
  </si>
  <si>
    <t>SESA5</t>
  </si>
  <si>
    <t>SESA6</t>
  </si>
  <si>
    <t>SESA7</t>
  </si>
  <si>
    <t>Collection</t>
  </si>
  <si>
    <t>SESP1</t>
  </si>
  <si>
    <t>SESP2</t>
  </si>
  <si>
    <t>SESP3</t>
  </si>
  <si>
    <t>SESP4</t>
  </si>
  <si>
    <t>SESP5</t>
  </si>
  <si>
    <t>SESP6</t>
  </si>
  <si>
    <t>SESP7</t>
  </si>
  <si>
    <t>SESP8</t>
  </si>
  <si>
    <t>SESP9</t>
  </si>
  <si>
    <t>213800CDRV64GMH9JC14</t>
  </si>
  <si>
    <t>BNY Trust Company of Australia Limited</t>
  </si>
  <si>
    <t>PAYA</t>
  </si>
  <si>
    <t>AU</t>
  </si>
  <si>
    <t xml:space="preserve">98450060AADAD0FC4351 </t>
  </si>
  <si>
    <t xml:space="preserve">Think Tank Group Pty Limited </t>
  </si>
  <si>
    <t>SERV</t>
  </si>
  <si>
    <t>984500D1F49DDF78DF55</t>
  </si>
  <si>
    <t>Think Tank Commercial W05</t>
  </si>
  <si>
    <t>SELL</t>
  </si>
  <si>
    <t>984500E7789368F4T141</t>
  </si>
  <si>
    <t>Think Tank Commercial W06</t>
  </si>
  <si>
    <t>MSFSBD3QN1GSN7Q6C537</t>
  </si>
  <si>
    <t>Commonwealth Bank of Australia</t>
  </si>
  <si>
    <t>LQFP</t>
  </si>
  <si>
    <t>TRUS</t>
  </si>
  <si>
    <t>ARRG</t>
  </si>
  <si>
    <t xml:space="preserve">Think Tank Residential Series </t>
  </si>
  <si>
    <t>13/04/2026;ND5</t>
  </si>
  <si>
    <t>AU3FN0067658;AU3FN0067666;AU3FN0067674</t>
  </si>
  <si>
    <t>AU3FN0067658;AU3FN0067666;AU3FN0067674;AU3FN0067682</t>
  </si>
  <si>
    <t>AU3FN0067658;AU3FN0067666;AU3FN0067674;AU3FN0067682;AU3FN0067690</t>
  </si>
  <si>
    <t>AU3FN0067658;AU3FN0067666;AU3FN0067674;AU3FN0067682;AU3FN0067690;AU3FN0067708</t>
  </si>
  <si>
    <t>AU3FN0067658;AU3FN0067666;AU3FN0067674;AU3FN0067682;AU3FN0067690;AU3FN0067708;AU3FN0067716</t>
  </si>
  <si>
    <t>AU3FN0067658;AU3FN0067666;AU3FN0067674;AU3FN0067682;AU3FN0067690;AU3FN0067708;AU3FN0067716;AU3FN00677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sz val="10"/>
      <color theme="0"/>
      <name val="Arial"/>
      <family val="2"/>
    </font>
    <font>
      <sz val="10"/>
      <color rgb="FF000000"/>
      <name val="Segoe U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9">
    <xf numFmtId="0" fontId="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1">
    <xf numFmtId="0" fontId="0" fillId="0" borderId="0" xfId="0"/>
    <xf numFmtId="0" fontId="1" fillId="0" borderId="0" xfId="1"/>
    <xf numFmtId="14" fontId="1" fillId="0" borderId="0" xfId="1" applyNumberFormat="1"/>
    <xf numFmtId="0" fontId="1" fillId="0" borderId="0" xfId="1" applyProtection="1">
      <protection locked="0"/>
    </xf>
    <xf numFmtId="10" fontId="0" fillId="0" borderId="0" xfId="3" applyNumberFormat="1" applyFont="1" applyProtection="1">
      <protection locked="0"/>
    </xf>
    <xf numFmtId="164" fontId="0" fillId="0" borderId="0" xfId="4" applyFont="1" applyProtection="1">
      <protection locked="0"/>
    </xf>
    <xf numFmtId="14" fontId="1" fillId="0" borderId="0" xfId="1" applyNumberFormat="1" applyProtection="1">
      <protection locked="0"/>
    </xf>
    <xf numFmtId="0" fontId="2" fillId="0" borderId="0" xfId="5"/>
    <xf numFmtId="43" fontId="2" fillId="0" borderId="0" xfId="6"/>
    <xf numFmtId="0" fontId="3" fillId="0" borderId="0" xfId="5" applyFont="1"/>
    <xf numFmtId="0" fontId="4" fillId="0" borderId="1" xfId="5" applyFont="1" applyBorder="1" applyAlignment="1">
      <alignment horizontal="left" vertical="top" wrapText="1" readingOrder="1"/>
    </xf>
  </cellXfs>
  <cellStyles count="9">
    <cellStyle name="Comma 2" xfId="4" xr:uid="{DD7C63D7-2FFC-4E95-9789-2C222B4D43D3}"/>
    <cellStyle name="Comma 3" xfId="6" xr:uid="{418A7754-18D2-4752-837F-CE9B0D70CF85}"/>
    <cellStyle name="Currency 2" xfId="8" xr:uid="{76D64A37-A133-4FC8-9E89-9CA10487B983}"/>
    <cellStyle name="Normal" xfId="0" builtinId="0"/>
    <cellStyle name="Normal 115" xfId="2" xr:uid="{CA6191BE-F57B-4690-AA59-B340233495BC}"/>
    <cellStyle name="Normal 2" xfId="1" xr:uid="{52A3DB0E-7738-4813-BE62-F40DCB706DF2}"/>
    <cellStyle name="Normal 2 2" xfId="5" xr:uid="{70C8C3AC-C1C7-4235-B292-8EACB7765CAB}"/>
    <cellStyle name="Percent 2" xfId="3" xr:uid="{8AE44C3E-394F-4B77-85F2-AA03468B51C1}"/>
    <cellStyle name="Percent 3" xfId="7" xr:uid="{E396F3DE-F06A-4CAE-81EA-04985D8EC86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N:\Think%20Tank%20Loans\CE%20Model\2022-1\Past%20CE%20models\20.%20Dec23\TT%20R2022-1%20EU%20Pool%20Cut_eom%20Dec2023.xlsb" TargetMode="External"/><Relationship Id="rId1" Type="http://schemas.openxmlformats.org/officeDocument/2006/relationships/externalLinkPath" Target="TT%20R2022-1%20EU%20Pool%20Cut_eom%20Dec2023.xlsb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Entities\Securitisation\PEPPER\Term%20Securitisation\Mobius%20NCM%20-%2001\Models\ABN%20Models\Mobius%20NCM-01%20Stress%20Test%20Model%20240303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N:\Think%20Tank%20Loans\CE%20Model\2022-1\TT%20Series%20R2022-1%20Investor%20Report%20master.xlsm" TargetMode="External"/><Relationship Id="rId1" Type="http://schemas.openxmlformats.org/officeDocument/2006/relationships/externalLinkPath" Target="/Think%20Tank%20Loans/CE%20Model/2022-1/TT%20Series%20R2022-1%20Investor%20Report%20master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\Local%20Settings\Temporary%20Internet%20Files\OLKF\Determination%20Stateme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Structured%20Finance\Deals\_Rated%20Deals\Sapphire%20V%20Series%202004-1\Credit%20Analysis\040429%20Sapphire%202004-1%201st%20cut%20as%20at%2031Mar04%20(Model%20V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bius\Operations%20&amp;%20Settlements\NCM\Warehouse\Settlement%20Regist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TEMP\Current%20Sub%20Prime%20Credit%20Mode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Entities\Securitisation\PEPPER\Post-Closing\Trust%20Manager\Monthly%20Reports\September%202003\Determination%20Statemen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Entities\Securitisation\PEPPER\Post-Closing\Trust%20Manager\Monthly%20Reports\December%202003\Determination%20State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thfloor\Australian%20Securities%20Origination\Security\6.%20TRANSACTIONS%20-%20MANDATED\Allco\NCM-W06%20(AFIG)\08%20Post%20Deal\Drawdown\NCM-WO6%20Master%20Drawdown%20Checkli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melsvr01\cms_data\Structured%20Finance\Deals\_Rated%20Deals\RMS%20Trust%202003-1\Credit%20Analysis\Data\030220%20Scru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Sheet2"/>
      <sheetName val="Sheet3"/>
      <sheetName val="Properties"/>
      <sheetName val="Loan Allocations"/>
      <sheetName val="Internal Pool Cut"/>
      <sheetName val="External Pool Cut"/>
      <sheetName val="Strats"/>
      <sheetName val="S&amp;P Strats"/>
      <sheetName val="Bloomberg Pool Cut"/>
      <sheetName val="Tables"/>
      <sheetName val="Hardship Table"/>
      <sheetName val="Loan Numbers"/>
      <sheetName val="MaskID_TT_Mapping_2022-1"/>
      <sheetName val="MAPPING"/>
      <sheetName val="MIP"/>
      <sheetName val="REF"/>
      <sheetName val="RRE Loan"/>
      <sheetName val="RRE Collateral"/>
      <sheetName val="CRE Loan"/>
      <sheetName val="CRE Collateral"/>
      <sheetName val="CRE Tenan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&amp; Results"/>
      <sheetName val="Base Cashflow"/>
      <sheetName val="Cashflow Allocation"/>
      <sheetName val="Debt"/>
      <sheetName val="IO Strip Calcs"/>
    </sheetNames>
    <sheetDataSet>
      <sheetData sheetId="0" refreshError="1">
        <row r="52">
          <cell r="D5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 &amp; F Note Interest Advices"/>
      <sheetName val="ToDoList"/>
      <sheetName val="Inputs"/>
      <sheetName val="ErrorCheck"/>
      <sheetName val="LocationReferences"/>
      <sheetName val="Notes"/>
      <sheetName val="Note Information"/>
      <sheetName val="Fee Inputs"/>
      <sheetName val="BNY Fee"/>
      <sheetName val="Input"/>
      <sheetName val="Invoice Register "/>
      <sheetName val="Waterfall Calculations"/>
      <sheetName val="Bond Register "/>
      <sheetName val="accruedint"/>
      <sheetName val="Capitalised Interest"/>
      <sheetName val="Payment Instructions"/>
      <sheetName val="Reconciliation"/>
      <sheetName val="Payment Instructions - acc int"/>
      <sheetName val="InvestorReport====&gt;"/>
      <sheetName val="CoverSheet"/>
      <sheetName val="Cashflow and Asset Report"/>
      <sheetName val="COVID-19"/>
      <sheetName val="Strats"/>
      <sheetName val="Data &amp; Charts"/>
      <sheetName val="D&amp;C"/>
      <sheetName val="EU Report"/>
      <sheetName val="Change Register "/>
      <sheetName val="REFERENCE SHEETS===&gt;"/>
      <sheetName val="TaskPlanner"/>
      <sheetName val="MonthCalender"/>
      <sheetName val="PublicHols"/>
    </sheetNames>
    <sheetDataSet>
      <sheetData sheetId="0"/>
      <sheetData sheetId="1"/>
      <sheetData sheetId="2">
        <row r="5">
          <cell r="C5" t="str">
            <v>2020-1</v>
          </cell>
        </row>
        <row r="8">
          <cell r="C8">
            <v>9</v>
          </cell>
          <cell r="D8">
            <v>44378</v>
          </cell>
          <cell r="E8">
            <v>44408</v>
          </cell>
          <cell r="F8">
            <v>45271</v>
          </cell>
          <cell r="G8">
            <v>45300</v>
          </cell>
          <cell r="H8">
            <v>45301</v>
          </cell>
        </row>
      </sheetData>
      <sheetData sheetId="3">
        <row r="2">
          <cell r="J2" t="str">
            <v>FAIL</v>
          </cell>
          <cell r="M2" t="str">
            <v>OK</v>
          </cell>
        </row>
        <row r="38">
          <cell r="D38">
            <v>10</v>
          </cell>
        </row>
      </sheetData>
      <sheetData sheetId="4">
        <row r="9">
          <cell r="C9" t="str">
            <v>N:\Think Tank Loans\CE Model\AMAL Reports\2021_07 Jul\</v>
          </cell>
        </row>
      </sheetData>
      <sheetData sheetId="5"/>
      <sheetData sheetId="6">
        <row r="13">
          <cell r="C13">
            <v>4.2900000000000001E-2</v>
          </cell>
        </row>
      </sheetData>
      <sheetData sheetId="7"/>
      <sheetData sheetId="8"/>
      <sheetData sheetId="9"/>
      <sheetData sheetId="10"/>
      <sheetData sheetId="11">
        <row r="59">
          <cell r="C59">
            <v>10</v>
          </cell>
          <cell r="D59">
            <v>10</v>
          </cell>
          <cell r="E59">
            <v>10</v>
          </cell>
          <cell r="F59">
            <v>10</v>
          </cell>
          <cell r="G59">
            <v>10</v>
          </cell>
          <cell r="H59">
            <v>10</v>
          </cell>
          <cell r="I59">
            <v>10</v>
          </cell>
          <cell r="J59">
            <v>10</v>
          </cell>
          <cell r="K59">
            <v>10</v>
          </cell>
          <cell r="L59">
            <v>10</v>
          </cell>
          <cell r="M59">
            <v>10</v>
          </cell>
          <cell r="N59">
            <v>10</v>
          </cell>
          <cell r="O59">
            <v>10</v>
          </cell>
          <cell r="P59">
            <v>10</v>
          </cell>
          <cell r="Q59">
            <v>10</v>
          </cell>
          <cell r="R59">
            <v>10</v>
          </cell>
          <cell r="S59">
            <v>10</v>
          </cell>
          <cell r="T59">
            <v>10</v>
          </cell>
          <cell r="U59">
            <v>10</v>
          </cell>
          <cell r="V59">
            <v>10</v>
          </cell>
          <cell r="W59">
            <v>10</v>
          </cell>
          <cell r="X59">
            <v>10</v>
          </cell>
          <cell r="Y59">
            <v>10</v>
          </cell>
          <cell r="Z59">
            <v>10</v>
          </cell>
        </row>
        <row r="65">
          <cell r="C65">
            <v>766580.45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</row>
        <row r="77">
          <cell r="C77">
            <v>32615.000000000007</v>
          </cell>
          <cell r="D77">
            <v>17366.966183911918</v>
          </cell>
          <cell r="E77">
            <v>16773.248780169866</v>
          </cell>
          <cell r="F77">
            <v>18711.761585540207</v>
          </cell>
          <cell r="G77">
            <v>15214.4961688937</v>
          </cell>
          <cell r="H77">
            <v>16230.582533608016</v>
          </cell>
          <cell r="I77">
            <v>35978.726033396168</v>
          </cell>
          <cell r="J77">
            <v>15050.266611531442</v>
          </cell>
          <cell r="K77">
            <v>15825.691561666441</v>
          </cell>
          <cell r="L77">
            <v>33129.571040385483</v>
          </cell>
          <cell r="M77">
            <v>14782.19207536877</v>
          </cell>
          <cell r="N77">
            <v>13359.250570802673</v>
          </cell>
          <cell r="O77">
            <v>14808.280938702195</v>
          </cell>
          <cell r="P77">
            <v>11761.177545663086</v>
          </cell>
          <cell r="Q77">
            <v>12949.589794343978</v>
          </cell>
          <cell r="R77">
            <v>13142.392385784115</v>
          </cell>
          <cell r="S77">
            <v>10806.827990838156</v>
          </cell>
          <cell r="T77">
            <v>10642.400545332333</v>
          </cell>
          <cell r="U77">
            <v>24731.568550177883</v>
          </cell>
          <cell r="V77">
            <v>10276.601365408224</v>
          </cell>
          <cell r="W77">
            <v>10114.54296195713</v>
          </cell>
          <cell r="X77" t="e">
            <v>#N/A</v>
          </cell>
          <cell r="Y77" t="e">
            <v>#N/A</v>
          </cell>
          <cell r="Z77" t="e">
            <v>#N/A</v>
          </cell>
        </row>
        <row r="83">
          <cell r="C83">
            <v>71120.432660410952</v>
          </cell>
          <cell r="D83">
            <v>42375.091763671247</v>
          </cell>
          <cell r="E83">
            <v>42637.981475747969</v>
          </cell>
          <cell r="F83">
            <v>41640.475471898637</v>
          </cell>
          <cell r="G83">
            <v>39322.105097753418</v>
          </cell>
          <cell r="H83">
            <v>39118.719123663017</v>
          </cell>
          <cell r="I83">
            <v>36694.992918657532</v>
          </cell>
          <cell r="J83">
            <v>36514.644407547967</v>
          </cell>
          <cell r="K83">
            <v>34863.082044819137</v>
          </cell>
          <cell r="L83">
            <v>30322.87360947944</v>
          </cell>
          <cell r="M83">
            <v>32622.661546923286</v>
          </cell>
          <cell r="N83">
            <v>30162.381715068499</v>
          </cell>
          <cell r="O83">
            <v>29725.070263342455</v>
          </cell>
          <cell r="P83">
            <v>27351.743967945222</v>
          </cell>
          <cell r="Q83">
            <v>26334.510645315062</v>
          </cell>
          <cell r="R83">
            <v>24910.850372778092</v>
          </cell>
          <cell r="S83">
            <v>22941.757685753437</v>
          </cell>
          <cell r="T83">
            <v>23334.577147802753</v>
          </cell>
          <cell r="U83">
            <v>21571.70269265752</v>
          </cell>
          <cell r="V83">
            <v>21434.832060882189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9">
          <cell r="C89">
            <v>177801.0816510274</v>
          </cell>
          <cell r="D89">
            <v>105937.72940917814</v>
          </cell>
          <cell r="E89">
            <v>106594.95368936993</v>
          </cell>
          <cell r="F89">
            <v>104101.1886797466</v>
          </cell>
          <cell r="G89">
            <v>98305.262744383537</v>
          </cell>
          <cell r="H89">
            <v>97796.797809157535</v>
          </cell>
          <cell r="I89">
            <v>91737.482296643837</v>
          </cell>
          <cell r="J89">
            <v>91286.611018869909</v>
          </cell>
          <cell r="K89">
            <v>87157.705112047843</v>
          </cell>
          <cell r="L89">
            <v>75807.184023698603</v>
          </cell>
          <cell r="M89">
            <v>81556.65386730821</v>
          </cell>
          <cell r="N89">
            <v>75405.954287671237</v>
          </cell>
          <cell r="O89">
            <v>74312.675658356136</v>
          </cell>
          <cell r="P89">
            <v>68379.359919863055</v>
          </cell>
          <cell r="Q89">
            <v>65836.276613287657</v>
          </cell>
          <cell r="R89">
            <v>62277.125931945229</v>
          </cell>
          <cell r="S89">
            <v>57354.394214383596</v>
          </cell>
          <cell r="T89">
            <v>58336.442869506878</v>
          </cell>
          <cell r="U89">
            <v>53929.2567316438</v>
          </cell>
          <cell r="V89">
            <v>53587.080152205475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F2">
            <v>45292</v>
          </cell>
          <cell r="H2">
            <v>45322</v>
          </cell>
        </row>
      </sheetData>
      <sheetData sheetId="29">
        <row r="3">
          <cell r="J3" t="str">
            <v>$C$7:$C$37</v>
          </cell>
          <cell r="K3">
            <v>7</v>
          </cell>
        </row>
        <row r="6">
          <cell r="J6" t="str">
            <v>$C$38:$C$68</v>
          </cell>
          <cell r="K6">
            <v>38</v>
          </cell>
        </row>
        <row r="9">
          <cell r="J9" t="str">
            <v>$C$69:$C$97</v>
          </cell>
          <cell r="K9">
            <v>69</v>
          </cell>
        </row>
        <row r="12">
          <cell r="J12" t="str">
            <v>$F$7:$F$37</v>
          </cell>
        </row>
        <row r="15">
          <cell r="J15" t="str">
            <v>$F$38:$F$68</v>
          </cell>
        </row>
        <row r="18">
          <cell r="J18" t="str">
            <v>$F$69:$F$97</v>
          </cell>
        </row>
        <row r="21">
          <cell r="J21" t="str">
            <v>$D$7:$D$37</v>
          </cell>
        </row>
        <row r="24">
          <cell r="J24" t="str">
            <v>$D$38:$D$68</v>
          </cell>
        </row>
        <row r="27">
          <cell r="J27" t="str">
            <v>$D$69:$D$97</v>
          </cell>
        </row>
        <row r="30">
          <cell r="J30" t="str">
            <v>MonthCalender!</v>
          </cell>
        </row>
        <row r="33">
          <cell r="J33" t="str">
            <v>$A$1:$H$107</v>
          </cell>
        </row>
        <row r="36">
          <cell r="J36" t="str">
            <v>$E$7:$E$37</v>
          </cell>
        </row>
        <row r="39">
          <cell r="J39" t="str">
            <v>$E$38:$E$68</v>
          </cell>
        </row>
        <row r="42">
          <cell r="J42" t="str">
            <v>$E$69:$E$97</v>
          </cell>
        </row>
        <row r="45">
          <cell r="J45" t="str">
            <v>$D$7:$F$37</v>
          </cell>
        </row>
        <row r="48">
          <cell r="J48" t="str">
            <v>$D$38:$F$68</v>
          </cell>
        </row>
        <row r="51">
          <cell r="J51" t="str">
            <v>$D$69:$F$97</v>
          </cell>
        </row>
      </sheetData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ment Instructions (5)"/>
      <sheetName val="Payment Instructions (3)"/>
      <sheetName val="Payment Instructions (4)"/>
      <sheetName val="Inputs - Parameters"/>
      <sheetName val="Inputs - Monthly Data"/>
      <sheetName val="Calculations"/>
      <sheetName val="Outputs"/>
      <sheetName val="Payment Instructions"/>
      <sheetName val="Payment Instructions (2)"/>
      <sheetName val="Sheet1"/>
      <sheetName val="Multiple Payments Form"/>
    </sheetNames>
    <sheetDataSet>
      <sheetData sheetId="0"/>
      <sheetData sheetId="1"/>
      <sheetData sheetId="2"/>
      <sheetData sheetId="3" refreshError="1">
        <row r="7">
          <cell r="G7">
            <v>37712</v>
          </cell>
        </row>
        <row r="8">
          <cell r="G8">
            <v>179031804</v>
          </cell>
        </row>
        <row r="17">
          <cell r="D17">
            <v>37762</v>
          </cell>
        </row>
        <row r="27">
          <cell r="D27">
            <v>6347366.7400000002</v>
          </cell>
        </row>
        <row r="31">
          <cell r="C31">
            <v>162.1</v>
          </cell>
          <cell r="D31">
            <v>62</v>
          </cell>
        </row>
        <row r="32">
          <cell r="D32">
            <v>126.36</v>
          </cell>
        </row>
        <row r="33">
          <cell r="C33">
            <v>9.1</v>
          </cell>
          <cell r="D33">
            <v>150</v>
          </cell>
        </row>
        <row r="34">
          <cell r="C34">
            <v>7.1</v>
          </cell>
          <cell r="D34">
            <v>250</v>
          </cell>
        </row>
        <row r="35">
          <cell r="C35">
            <v>3.85</v>
          </cell>
          <cell r="D35">
            <v>550</v>
          </cell>
        </row>
        <row r="36">
          <cell r="C36">
            <v>1.85</v>
          </cell>
          <cell r="D36">
            <v>500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Underwriting"/>
      <sheetName val="LMI"/>
      <sheetName val="Report"/>
      <sheetName val="Defaults"/>
      <sheetName val="Pfolio"/>
      <sheetName val="Loans"/>
      <sheetName val="PCBreach"/>
      <sheetName val="Codes"/>
      <sheetName val="Multiples"/>
      <sheetName val="BM"/>
      <sheetName val="PC"/>
      <sheetName val="Import"/>
      <sheetName val="Stirme"/>
    </sheetNames>
    <sheetDataSet>
      <sheetData sheetId="0"/>
      <sheetData sheetId="1">
        <row r="26">
          <cell r="D26">
            <v>0.04</v>
          </cell>
        </row>
      </sheetData>
      <sheetData sheetId="2">
        <row r="3">
          <cell r="B3" t="str">
            <v>LMI</v>
          </cell>
          <cell r="C3" t="str">
            <v>Weight</v>
          </cell>
          <cell r="D3" t="str">
            <v>Rating</v>
          </cell>
          <cell r="E3" t="str">
            <v>New Rating</v>
          </cell>
        </row>
        <row r="4">
          <cell r="B4" t="str">
            <v>HLIC</v>
          </cell>
          <cell r="C4">
            <v>0</v>
          </cell>
          <cell r="D4" t="str">
            <v>AAA</v>
          </cell>
          <cell r="E4" t="str">
            <v>AAA</v>
          </cell>
        </row>
        <row r="5">
          <cell r="B5" t="str">
            <v>GEMI</v>
          </cell>
          <cell r="C5">
            <v>0</v>
          </cell>
          <cell r="D5" t="str">
            <v>AA</v>
          </cell>
          <cell r="E5" t="str">
            <v>BBB</v>
          </cell>
        </row>
        <row r="6">
          <cell r="B6" t="str">
            <v>GEMICO</v>
          </cell>
          <cell r="C6">
            <v>0</v>
          </cell>
          <cell r="D6" t="str">
            <v>AA</v>
          </cell>
          <cell r="E6" t="str">
            <v>BBB</v>
          </cell>
        </row>
        <row r="7">
          <cell r="B7" t="str">
            <v>PMI</v>
          </cell>
          <cell r="C7">
            <v>0</v>
          </cell>
          <cell r="D7" t="str">
            <v>AA</v>
          </cell>
          <cell r="E7" t="str">
            <v>AA</v>
          </cell>
        </row>
        <row r="8">
          <cell r="B8" t="str">
            <v>PMI Indemnity</v>
          </cell>
          <cell r="C8">
            <v>0</v>
          </cell>
          <cell r="D8" t="str">
            <v>AA-</v>
          </cell>
          <cell r="E8" t="str">
            <v>AA-</v>
          </cell>
        </row>
        <row r="9">
          <cell r="B9" t="str">
            <v>RSALMI</v>
          </cell>
          <cell r="C9">
            <v>0</v>
          </cell>
          <cell r="D9" t="str">
            <v>A+</v>
          </cell>
          <cell r="E9" t="str">
            <v>A+</v>
          </cell>
        </row>
        <row r="10">
          <cell r="B10" t="str">
            <v>Captive insurer</v>
          </cell>
          <cell r="C10">
            <v>0</v>
          </cell>
          <cell r="D10">
            <v>0</v>
          </cell>
          <cell r="E10" t="str">
            <v>A</v>
          </cell>
        </row>
        <row r="11">
          <cell r="B11" t="str">
            <v>Uninsured</v>
          </cell>
          <cell r="C11">
            <v>0</v>
          </cell>
          <cell r="D11" t="str">
            <v>NR</v>
          </cell>
          <cell r="E11" t="str">
            <v>NR</v>
          </cell>
        </row>
      </sheetData>
      <sheetData sheetId="3" refreshError="1"/>
      <sheetData sheetId="4"/>
      <sheetData sheetId="5">
        <row r="155">
          <cell r="P155">
            <v>13.770293096939566</v>
          </cell>
        </row>
      </sheetData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>
        <row r="1">
          <cell r="A1">
            <v>38032</v>
          </cell>
          <cell r="B1" t="str">
            <v>Stirme Run Date</v>
          </cell>
          <cell r="I1" t="str">
            <v>30d BBSW:</v>
          </cell>
          <cell r="J1" t="str">
            <v>5.6% (plus 5% bump-up)</v>
          </cell>
        </row>
        <row r="2">
          <cell r="A2" t="str">
            <v>Months</v>
          </cell>
          <cell r="B2" t="str">
            <v>AAA High</v>
          </cell>
          <cell r="C2" t="str">
            <v>AAA Low</v>
          </cell>
          <cell r="D2" t="str">
            <v>AA High</v>
          </cell>
          <cell r="E2" t="str">
            <v>AA Low</v>
          </cell>
          <cell r="F2" t="str">
            <v>A High</v>
          </cell>
          <cell r="G2" t="str">
            <v>A Low</v>
          </cell>
          <cell r="H2" t="str">
            <v>BBB High</v>
          </cell>
          <cell r="I2" t="str">
            <v>BBB Low</v>
          </cell>
          <cell r="J2" t="str">
            <v>BB High</v>
          </cell>
          <cell r="K2" t="str">
            <v>BB Low</v>
          </cell>
          <cell r="L2" t="str">
            <v>B High</v>
          </cell>
          <cell r="M2" t="str">
            <v>B Low</v>
          </cell>
        </row>
        <row r="3">
          <cell r="A3">
            <v>1</v>
          </cell>
          <cell r="B3">
            <v>6.9440000000000008</v>
          </cell>
          <cell r="C3">
            <v>4.5459999999999994</v>
          </cell>
          <cell r="D3">
            <v>5.665</v>
          </cell>
          <cell r="E3">
            <v>4.7140000000000004</v>
          </cell>
          <cell r="F3">
            <v>5.6989999999999998</v>
          </cell>
          <cell r="G3">
            <v>4.8979999999999997</v>
          </cell>
          <cell r="H3">
            <v>5.0489999999999995</v>
          </cell>
          <cell r="I3">
            <v>4.798</v>
          </cell>
          <cell r="J3">
            <v>5</v>
          </cell>
          <cell r="K3">
            <v>5</v>
          </cell>
          <cell r="L3">
            <v>4.9510000000000005</v>
          </cell>
          <cell r="M3">
            <v>4.798</v>
          </cell>
        </row>
        <row r="4">
          <cell r="A4">
            <v>2</v>
          </cell>
          <cell r="B4">
            <v>7.1769999999999996</v>
          </cell>
          <cell r="C4">
            <v>4.5609999999999999</v>
          </cell>
          <cell r="D4">
            <v>5.7210000000000001</v>
          </cell>
          <cell r="E4">
            <v>4.7850000000000001</v>
          </cell>
          <cell r="F4">
            <v>5.7560000000000002</v>
          </cell>
          <cell r="G4">
            <v>4.9740000000000002</v>
          </cell>
          <cell r="H4">
            <v>5.1550000000000002</v>
          </cell>
          <cell r="I4">
            <v>4.8360000000000003</v>
          </cell>
          <cell r="J4">
            <v>5.0579999999999998</v>
          </cell>
          <cell r="K4">
            <v>5.0579999999999998</v>
          </cell>
          <cell r="L4">
            <v>4.9609999999999994</v>
          </cell>
          <cell r="M4">
            <v>4.8360000000000003</v>
          </cell>
        </row>
        <row r="5">
          <cell r="A5">
            <v>3</v>
          </cell>
          <cell r="B5">
            <v>7.3879999999999999</v>
          </cell>
          <cell r="C5">
            <v>4.5540000000000003</v>
          </cell>
          <cell r="D5">
            <v>5.8250000000000002</v>
          </cell>
          <cell r="E5">
            <v>4.8759999999999994</v>
          </cell>
          <cell r="F5">
            <v>5.798</v>
          </cell>
          <cell r="G5">
            <v>5.0109999999999992</v>
          </cell>
          <cell r="H5">
            <v>5.1989999999999998</v>
          </cell>
          <cell r="I5">
            <v>4.9030000000000005</v>
          </cell>
          <cell r="J5">
            <v>5.1110000000000007</v>
          </cell>
          <cell r="K5">
            <v>5.1110000000000007</v>
          </cell>
          <cell r="L5">
            <v>5.0230000000000015</v>
          </cell>
          <cell r="M5">
            <v>4.9030000000000005</v>
          </cell>
        </row>
        <row r="6">
          <cell r="A6">
            <v>4</v>
          </cell>
          <cell r="B6">
            <v>7.5210000000000008</v>
          </cell>
          <cell r="C6">
            <v>4.5459999999999994</v>
          </cell>
          <cell r="D6">
            <v>5.9050000000000002</v>
          </cell>
          <cell r="E6">
            <v>4.9619999999999997</v>
          </cell>
          <cell r="F6">
            <v>5.8629999999999995</v>
          </cell>
          <cell r="G6">
            <v>5.0329999999999995</v>
          </cell>
          <cell r="H6">
            <v>5.2309999999999999</v>
          </cell>
          <cell r="I6">
            <v>5.016</v>
          </cell>
          <cell r="J6">
            <v>5.1769999999999996</v>
          </cell>
          <cell r="K6">
            <v>5.1769999999999996</v>
          </cell>
          <cell r="L6">
            <v>5.1229999999999993</v>
          </cell>
          <cell r="M6">
            <v>5.016</v>
          </cell>
        </row>
        <row r="7">
          <cell r="A7">
            <v>5</v>
          </cell>
          <cell r="B7">
            <v>7.6319999999999997</v>
          </cell>
          <cell r="C7">
            <v>4.6050000000000004</v>
          </cell>
          <cell r="D7">
            <v>5.9760000000000009</v>
          </cell>
          <cell r="E7">
            <v>4.9950000000000001</v>
          </cell>
          <cell r="F7">
            <v>5.9819999999999993</v>
          </cell>
          <cell r="G7">
            <v>5.0750000000000002</v>
          </cell>
          <cell r="H7">
            <v>5.3620000000000001</v>
          </cell>
          <cell r="I7">
            <v>5.1180000000000003</v>
          </cell>
          <cell r="J7">
            <v>5.2149999999999999</v>
          </cell>
          <cell r="K7">
            <v>5.2149999999999999</v>
          </cell>
          <cell r="L7">
            <v>5.0679999999999996</v>
          </cell>
          <cell r="M7">
            <v>5.1180000000000003</v>
          </cell>
        </row>
        <row r="8">
          <cell r="A8">
            <v>6</v>
          </cell>
          <cell r="B8">
            <v>7.7050000000000001</v>
          </cell>
          <cell r="C8">
            <v>4.6900000000000004</v>
          </cell>
          <cell r="D8">
            <v>6.0359999999999996</v>
          </cell>
          <cell r="E8">
            <v>5.0180000000000007</v>
          </cell>
          <cell r="F8">
            <v>6.1219999999999999</v>
          </cell>
          <cell r="G8">
            <v>5.1349999999999998</v>
          </cell>
          <cell r="H8">
            <v>5.4589999999999996</v>
          </cell>
          <cell r="I8">
            <v>5.173</v>
          </cell>
          <cell r="J8">
            <v>5.2639999999999993</v>
          </cell>
          <cell r="K8">
            <v>5.2639999999999993</v>
          </cell>
          <cell r="L8">
            <v>5.0689999999999991</v>
          </cell>
          <cell r="M8">
            <v>5.173</v>
          </cell>
        </row>
        <row r="9">
          <cell r="A9">
            <v>7</v>
          </cell>
          <cell r="B9">
            <v>7.8740000000000006</v>
          </cell>
          <cell r="C9">
            <v>4.7140000000000004</v>
          </cell>
          <cell r="D9">
            <v>6.1039999999999992</v>
          </cell>
          <cell r="E9">
            <v>5.0359999999999996</v>
          </cell>
          <cell r="F9">
            <v>6.2420000000000009</v>
          </cell>
          <cell r="G9">
            <v>5.25</v>
          </cell>
          <cell r="H9">
            <v>5.53</v>
          </cell>
          <cell r="I9">
            <v>5.1620000000000008</v>
          </cell>
          <cell r="J9">
            <v>5.2929999999999993</v>
          </cell>
          <cell r="K9">
            <v>5.2929999999999993</v>
          </cell>
          <cell r="L9">
            <v>5.0559999999999983</v>
          </cell>
          <cell r="M9">
            <v>5.1620000000000008</v>
          </cell>
        </row>
        <row r="10">
          <cell r="A10">
            <v>8</v>
          </cell>
          <cell r="B10">
            <v>8.0020000000000007</v>
          </cell>
          <cell r="C10">
            <v>4.7189999999999994</v>
          </cell>
          <cell r="D10">
            <v>6.1379999999999999</v>
          </cell>
          <cell r="E10">
            <v>5.0660000000000007</v>
          </cell>
          <cell r="F10">
            <v>6.282</v>
          </cell>
          <cell r="G10">
            <v>5.2929999999999993</v>
          </cell>
          <cell r="H10">
            <v>5.6069999999999993</v>
          </cell>
          <cell r="I10">
            <v>5.1579999999999995</v>
          </cell>
          <cell r="J10">
            <v>5.3719999999999999</v>
          </cell>
          <cell r="K10">
            <v>5.3719999999999999</v>
          </cell>
          <cell r="L10">
            <v>5.1370000000000005</v>
          </cell>
          <cell r="M10">
            <v>5.1579999999999995</v>
          </cell>
        </row>
        <row r="11">
          <cell r="A11">
            <v>9</v>
          </cell>
          <cell r="B11">
            <v>8.1349999999999998</v>
          </cell>
          <cell r="C11">
            <v>4.7669999999999995</v>
          </cell>
          <cell r="D11">
            <v>6.2729999999999997</v>
          </cell>
          <cell r="E11">
            <v>5.0660000000000007</v>
          </cell>
          <cell r="F11">
            <v>6.3059999999999992</v>
          </cell>
          <cell r="G11">
            <v>5.3729999999999993</v>
          </cell>
          <cell r="H11">
            <v>5.6989999999999998</v>
          </cell>
          <cell r="I11">
            <v>5.1679999999999993</v>
          </cell>
          <cell r="J11">
            <v>5.4009999999999998</v>
          </cell>
          <cell r="K11">
            <v>5.4009999999999998</v>
          </cell>
          <cell r="L11">
            <v>5.1029999999999998</v>
          </cell>
          <cell r="M11">
            <v>5.1679999999999993</v>
          </cell>
        </row>
        <row r="12">
          <cell r="A12">
            <v>10</v>
          </cell>
          <cell r="B12">
            <v>8.3659999999999997</v>
          </cell>
          <cell r="C12">
            <v>4.8049999999999997</v>
          </cell>
          <cell r="D12">
            <v>6.3719999999999999</v>
          </cell>
          <cell r="E12">
            <v>5.1219999999999999</v>
          </cell>
          <cell r="F12">
            <v>6.3420000000000005</v>
          </cell>
          <cell r="G12">
            <v>5.4130000000000003</v>
          </cell>
          <cell r="H12">
            <v>5.7919999999999998</v>
          </cell>
          <cell r="I12">
            <v>5.1370000000000005</v>
          </cell>
          <cell r="J12">
            <v>5.4169999999999998</v>
          </cell>
          <cell r="K12">
            <v>5.4169999999999998</v>
          </cell>
          <cell r="L12">
            <v>5.0419999999999998</v>
          </cell>
          <cell r="M12">
            <v>5.1370000000000005</v>
          </cell>
        </row>
        <row r="13">
          <cell r="A13">
            <v>11</v>
          </cell>
          <cell r="B13">
            <v>8.6069999999999993</v>
          </cell>
          <cell r="C13">
            <v>4.8539999999999992</v>
          </cell>
          <cell r="D13">
            <v>6.5149999999999997</v>
          </cell>
          <cell r="E13">
            <v>5.1020000000000003</v>
          </cell>
          <cell r="F13">
            <v>6.4120000000000008</v>
          </cell>
          <cell r="G13">
            <v>5.4280000000000008</v>
          </cell>
          <cell r="H13">
            <v>5.9440000000000008</v>
          </cell>
          <cell r="I13">
            <v>5.1379999999999999</v>
          </cell>
          <cell r="J13">
            <v>5.47</v>
          </cell>
          <cell r="K13">
            <v>5.47</v>
          </cell>
          <cell r="L13">
            <v>4.9959999999999987</v>
          </cell>
          <cell r="M13">
            <v>5.1379999999999999</v>
          </cell>
        </row>
        <row r="14">
          <cell r="A14">
            <v>12</v>
          </cell>
          <cell r="B14">
            <v>8.8230000000000004</v>
          </cell>
          <cell r="C14">
            <v>4.8960000000000008</v>
          </cell>
          <cell r="D14">
            <v>6.6340000000000003</v>
          </cell>
          <cell r="E14">
            <v>5.077</v>
          </cell>
          <cell r="F14">
            <v>6.5370000000000008</v>
          </cell>
          <cell r="G14">
            <v>5.5169999999999995</v>
          </cell>
          <cell r="H14">
            <v>6.06</v>
          </cell>
          <cell r="I14">
            <v>5.16</v>
          </cell>
          <cell r="J14">
            <v>5.5429999999999993</v>
          </cell>
          <cell r="K14">
            <v>5.5429999999999993</v>
          </cell>
          <cell r="L14">
            <v>5.0259999999999989</v>
          </cell>
          <cell r="M14">
            <v>5.16</v>
          </cell>
        </row>
        <row r="15">
          <cell r="A15">
            <v>13</v>
          </cell>
          <cell r="B15">
            <v>8.9819999999999993</v>
          </cell>
          <cell r="C15">
            <v>4.8819999999999997</v>
          </cell>
          <cell r="D15">
            <v>6.7010000000000005</v>
          </cell>
          <cell r="E15">
            <v>5.0779999999999994</v>
          </cell>
          <cell r="F15">
            <v>6.6010000000000009</v>
          </cell>
          <cell r="G15">
            <v>5.6010000000000009</v>
          </cell>
          <cell r="H15">
            <v>6.1440000000000001</v>
          </cell>
          <cell r="I15">
            <v>5.1820000000000004</v>
          </cell>
          <cell r="J15">
            <v>5.6340000000000003</v>
          </cell>
          <cell r="K15">
            <v>5.6340000000000003</v>
          </cell>
          <cell r="L15">
            <v>5.1240000000000006</v>
          </cell>
          <cell r="M15">
            <v>5.1820000000000004</v>
          </cell>
        </row>
        <row r="16">
          <cell r="A16">
            <v>14</v>
          </cell>
          <cell r="B16">
            <v>9.1479999999999997</v>
          </cell>
          <cell r="C16">
            <v>4.9269999999999996</v>
          </cell>
          <cell r="D16">
            <v>6.8719999999999999</v>
          </cell>
          <cell r="E16">
            <v>5.0969999999999995</v>
          </cell>
          <cell r="F16">
            <v>6.6809999999999992</v>
          </cell>
          <cell r="G16">
            <v>5.6849999999999996</v>
          </cell>
          <cell r="H16">
            <v>6.2590000000000003</v>
          </cell>
          <cell r="I16">
            <v>5.2549999999999999</v>
          </cell>
          <cell r="J16">
            <v>5.7249999999999996</v>
          </cell>
          <cell r="K16">
            <v>5.7249999999999996</v>
          </cell>
          <cell r="L16">
            <v>5.1909999999999989</v>
          </cell>
          <cell r="M16">
            <v>5.2549999999999999</v>
          </cell>
        </row>
        <row r="17">
          <cell r="A17">
            <v>15</v>
          </cell>
          <cell r="B17">
            <v>9.31</v>
          </cell>
          <cell r="C17">
            <v>4.9740000000000002</v>
          </cell>
          <cell r="D17">
            <v>6.9950000000000001</v>
          </cell>
          <cell r="E17">
            <v>5.1059999999999999</v>
          </cell>
          <cell r="F17">
            <v>6.7649999999999997</v>
          </cell>
          <cell r="G17">
            <v>5.7490000000000006</v>
          </cell>
          <cell r="H17">
            <v>6.3279999999999994</v>
          </cell>
          <cell r="I17">
            <v>5.3019999999999996</v>
          </cell>
          <cell r="J17">
            <v>5.8119999999999994</v>
          </cell>
          <cell r="K17">
            <v>5.8119999999999994</v>
          </cell>
          <cell r="L17">
            <v>5.2959999999999994</v>
          </cell>
          <cell r="M17">
            <v>5.3019999999999996</v>
          </cell>
        </row>
        <row r="18">
          <cell r="A18">
            <v>16</v>
          </cell>
          <cell r="B18">
            <v>9.4480000000000004</v>
          </cell>
          <cell r="C18">
            <v>5.0259999999999998</v>
          </cell>
          <cell r="D18">
            <v>7.1950000000000003</v>
          </cell>
          <cell r="E18">
            <v>5.1790000000000003</v>
          </cell>
          <cell r="F18">
            <v>6.798</v>
          </cell>
          <cell r="G18">
            <v>5.8049999999999997</v>
          </cell>
          <cell r="H18">
            <v>6.2840000000000007</v>
          </cell>
          <cell r="I18">
            <v>5.3719999999999999</v>
          </cell>
          <cell r="J18">
            <v>5.8819999999999997</v>
          </cell>
          <cell r="K18">
            <v>5.8819999999999997</v>
          </cell>
          <cell r="L18">
            <v>5.4799999999999986</v>
          </cell>
          <cell r="M18">
            <v>5.3719999999999999</v>
          </cell>
        </row>
        <row r="19">
          <cell r="A19">
            <v>17</v>
          </cell>
          <cell r="B19">
            <v>9.6300000000000008</v>
          </cell>
          <cell r="C19">
            <v>5.0980000000000008</v>
          </cell>
          <cell r="D19">
            <v>7.3729999999999993</v>
          </cell>
          <cell r="E19">
            <v>5.2170000000000005</v>
          </cell>
          <cell r="F19">
            <v>6.88</v>
          </cell>
          <cell r="G19">
            <v>5.8710000000000004</v>
          </cell>
          <cell r="H19">
            <v>6.2769999999999992</v>
          </cell>
          <cell r="I19">
            <v>5.3989999999999991</v>
          </cell>
          <cell r="J19">
            <v>5.9730000000000008</v>
          </cell>
          <cell r="K19">
            <v>5.9730000000000008</v>
          </cell>
          <cell r="L19">
            <v>5.6690000000000023</v>
          </cell>
          <cell r="M19">
            <v>5.3989999999999991</v>
          </cell>
        </row>
        <row r="20">
          <cell r="A20">
            <v>18</v>
          </cell>
          <cell r="B20">
            <v>9.7210000000000001</v>
          </cell>
          <cell r="C20">
            <v>5.1820000000000004</v>
          </cell>
          <cell r="D20">
            <v>7.5429999999999993</v>
          </cell>
          <cell r="E20">
            <v>5.2680000000000007</v>
          </cell>
          <cell r="F20">
            <v>6.9559999999999995</v>
          </cell>
          <cell r="G20">
            <v>5.9359999999999999</v>
          </cell>
          <cell r="H20">
            <v>6.375</v>
          </cell>
          <cell r="I20">
            <v>5.4369999999999994</v>
          </cell>
          <cell r="J20">
            <v>6.0619999999999994</v>
          </cell>
          <cell r="K20">
            <v>6.0619999999999994</v>
          </cell>
          <cell r="L20">
            <v>5.7489999999999988</v>
          </cell>
          <cell r="M20">
            <v>5.4369999999999994</v>
          </cell>
        </row>
        <row r="21">
          <cell r="A21">
            <v>19</v>
          </cell>
          <cell r="B21">
            <v>9.8309999999999995</v>
          </cell>
          <cell r="C21">
            <v>5.2530000000000001</v>
          </cell>
          <cell r="D21">
            <v>7.7089999999999996</v>
          </cell>
          <cell r="E21">
            <v>5.282</v>
          </cell>
          <cell r="F21">
            <v>6.9930000000000003</v>
          </cell>
          <cell r="G21">
            <v>5.9329999999999998</v>
          </cell>
          <cell r="H21">
            <v>6.5190000000000001</v>
          </cell>
          <cell r="I21">
            <v>5.3989999999999991</v>
          </cell>
          <cell r="J21">
            <v>6.1329999999999991</v>
          </cell>
          <cell r="K21">
            <v>6.1329999999999991</v>
          </cell>
          <cell r="L21">
            <v>5.7469999999999981</v>
          </cell>
          <cell r="M21">
            <v>5.3989999999999991</v>
          </cell>
        </row>
        <row r="22">
          <cell r="A22">
            <v>20</v>
          </cell>
          <cell r="B22">
            <v>9.9179999999999993</v>
          </cell>
          <cell r="C22">
            <v>5.2769999999999992</v>
          </cell>
          <cell r="D22">
            <v>7.8780000000000001</v>
          </cell>
          <cell r="E22">
            <v>5.2530000000000001</v>
          </cell>
          <cell r="F22">
            <v>7.0839999999999996</v>
          </cell>
          <cell r="G22">
            <v>5.9540000000000006</v>
          </cell>
          <cell r="H22">
            <v>6.5960000000000001</v>
          </cell>
          <cell r="I22">
            <v>5.47</v>
          </cell>
          <cell r="J22">
            <v>6.202</v>
          </cell>
          <cell r="K22">
            <v>6.202</v>
          </cell>
          <cell r="L22">
            <v>5.8079999999999998</v>
          </cell>
          <cell r="M22">
            <v>5.47</v>
          </cell>
        </row>
        <row r="23">
          <cell r="A23">
            <v>21</v>
          </cell>
          <cell r="B23">
            <v>10.051</v>
          </cell>
          <cell r="C23">
            <v>5.2530000000000001</v>
          </cell>
          <cell r="D23">
            <v>7.9269999999999996</v>
          </cell>
          <cell r="E23">
            <v>5.2620000000000005</v>
          </cell>
          <cell r="F23">
            <v>7.1370000000000005</v>
          </cell>
          <cell r="G23">
            <v>5.9580000000000002</v>
          </cell>
          <cell r="H23">
            <v>6.6669999999999998</v>
          </cell>
          <cell r="I23">
            <v>5.5410000000000004</v>
          </cell>
          <cell r="J23">
            <v>6.2569999999999997</v>
          </cell>
          <cell r="K23">
            <v>6.2569999999999997</v>
          </cell>
          <cell r="L23">
            <v>5.8469999999999995</v>
          </cell>
          <cell r="M23">
            <v>5.5410000000000004</v>
          </cell>
        </row>
        <row r="24">
          <cell r="A24">
            <v>22</v>
          </cell>
          <cell r="B24">
            <v>10.117000000000001</v>
          </cell>
          <cell r="C24">
            <v>5.2279999999999998</v>
          </cell>
          <cell r="D24">
            <v>8.0289999999999999</v>
          </cell>
          <cell r="E24">
            <v>5.2420000000000009</v>
          </cell>
          <cell r="F24">
            <v>7.16</v>
          </cell>
          <cell r="G24">
            <v>6.0109999999999992</v>
          </cell>
          <cell r="H24">
            <v>6.7070000000000007</v>
          </cell>
          <cell r="I24">
            <v>5.61</v>
          </cell>
          <cell r="J24">
            <v>6.2569999999999997</v>
          </cell>
          <cell r="K24">
            <v>6.2569999999999997</v>
          </cell>
          <cell r="L24">
            <v>5.8069999999999986</v>
          </cell>
          <cell r="M24">
            <v>5.61</v>
          </cell>
        </row>
        <row r="25">
          <cell r="A25">
            <v>23</v>
          </cell>
          <cell r="B25">
            <v>10.124000000000001</v>
          </cell>
          <cell r="C25">
            <v>5.2279999999999998</v>
          </cell>
          <cell r="D25">
            <v>8.1489999999999991</v>
          </cell>
          <cell r="E25">
            <v>5.2750000000000004</v>
          </cell>
          <cell r="F25">
            <v>7.2330000000000005</v>
          </cell>
          <cell r="G25">
            <v>6.0670000000000002</v>
          </cell>
          <cell r="H25">
            <v>6.6959999999999997</v>
          </cell>
          <cell r="I25">
            <v>5.6470000000000002</v>
          </cell>
          <cell r="J25">
            <v>6.2789999999999999</v>
          </cell>
          <cell r="K25">
            <v>6.2789999999999999</v>
          </cell>
          <cell r="L25">
            <v>5.8620000000000001</v>
          </cell>
          <cell r="M25">
            <v>5.6470000000000002</v>
          </cell>
        </row>
        <row r="26">
          <cell r="A26">
            <v>24</v>
          </cell>
          <cell r="B26">
            <v>10.157</v>
          </cell>
          <cell r="C26">
            <v>5.18</v>
          </cell>
          <cell r="D26">
            <v>8.2569999999999997</v>
          </cell>
          <cell r="E26">
            <v>5.335</v>
          </cell>
          <cell r="F26">
            <v>7.26</v>
          </cell>
          <cell r="G26">
            <v>6.0820000000000007</v>
          </cell>
          <cell r="H26">
            <v>6.7360000000000007</v>
          </cell>
          <cell r="I26">
            <v>5.7189999999999994</v>
          </cell>
          <cell r="J26">
            <v>6.2859999999999996</v>
          </cell>
          <cell r="K26">
            <v>6.2859999999999996</v>
          </cell>
          <cell r="L26">
            <v>5.8359999999999985</v>
          </cell>
          <cell r="M26">
            <v>5.7189999999999994</v>
          </cell>
        </row>
        <row r="27">
          <cell r="A27">
            <v>25</v>
          </cell>
          <cell r="B27">
            <v>10.193</v>
          </cell>
          <cell r="C27">
            <v>5.2040000000000006</v>
          </cell>
          <cell r="D27">
            <v>8.3149999999999995</v>
          </cell>
          <cell r="E27">
            <v>5.3040000000000003</v>
          </cell>
          <cell r="F27">
            <v>7.2479999999999993</v>
          </cell>
          <cell r="G27">
            <v>6.1289999999999996</v>
          </cell>
          <cell r="H27">
            <v>6.8320000000000007</v>
          </cell>
          <cell r="I27">
            <v>5.7690000000000001</v>
          </cell>
          <cell r="J27">
            <v>6.3320000000000007</v>
          </cell>
          <cell r="K27">
            <v>6.3320000000000007</v>
          </cell>
          <cell r="L27">
            <v>5.8320000000000007</v>
          </cell>
          <cell r="M27">
            <v>5.7690000000000001</v>
          </cell>
        </row>
        <row r="28">
          <cell r="A28">
            <v>26</v>
          </cell>
          <cell r="B28">
            <v>10.282</v>
          </cell>
          <cell r="C28">
            <v>5.173</v>
          </cell>
          <cell r="D28">
            <v>8.3460000000000001</v>
          </cell>
          <cell r="E28">
            <v>5.3260000000000005</v>
          </cell>
          <cell r="F28">
            <v>7.2439999999999998</v>
          </cell>
          <cell r="G28">
            <v>6.2040000000000006</v>
          </cell>
          <cell r="H28">
            <v>6.9050000000000002</v>
          </cell>
          <cell r="I28">
            <v>5.8160000000000007</v>
          </cell>
          <cell r="J28">
            <v>6.3369999999999997</v>
          </cell>
          <cell r="K28">
            <v>6.3369999999999997</v>
          </cell>
          <cell r="L28">
            <v>5.7689999999999992</v>
          </cell>
          <cell r="M28">
            <v>5.8160000000000007</v>
          </cell>
        </row>
        <row r="29">
          <cell r="A29">
            <v>27</v>
          </cell>
          <cell r="B29">
            <v>10.222</v>
          </cell>
          <cell r="C29">
            <v>5.1989999999999998</v>
          </cell>
          <cell r="D29">
            <v>8.4429999999999996</v>
          </cell>
          <cell r="E29">
            <v>5.2769999999999992</v>
          </cell>
          <cell r="F29">
            <v>7.2620000000000005</v>
          </cell>
          <cell r="G29">
            <v>6.2260000000000009</v>
          </cell>
          <cell r="H29">
            <v>6.9670000000000005</v>
          </cell>
          <cell r="I29">
            <v>5.9179999999999993</v>
          </cell>
          <cell r="J29">
            <v>6.3409999999999993</v>
          </cell>
          <cell r="K29">
            <v>6.3409999999999993</v>
          </cell>
          <cell r="L29">
            <v>5.7149999999999981</v>
          </cell>
          <cell r="M29">
            <v>5.9179999999999993</v>
          </cell>
        </row>
        <row r="30">
          <cell r="A30">
            <v>28</v>
          </cell>
          <cell r="B30">
            <v>10.282</v>
          </cell>
          <cell r="C30">
            <v>5.2569999999999997</v>
          </cell>
          <cell r="D30">
            <v>8.61</v>
          </cell>
          <cell r="E30">
            <v>5.2549999999999999</v>
          </cell>
          <cell r="F30">
            <v>7.3529999999999998</v>
          </cell>
          <cell r="G30">
            <v>6.18</v>
          </cell>
          <cell r="H30">
            <v>6.9640000000000004</v>
          </cell>
          <cell r="I30">
            <v>6.0259999999999998</v>
          </cell>
          <cell r="J30">
            <v>6.3789999999999996</v>
          </cell>
          <cell r="K30">
            <v>6.3789999999999996</v>
          </cell>
          <cell r="L30">
            <v>5.7939999999999987</v>
          </cell>
          <cell r="M30">
            <v>6.0259999999999998</v>
          </cell>
        </row>
        <row r="31">
          <cell r="A31">
            <v>29</v>
          </cell>
          <cell r="B31">
            <v>10.381</v>
          </cell>
          <cell r="C31">
            <v>5.3109999999999999</v>
          </cell>
          <cell r="D31">
            <v>8.7739999999999991</v>
          </cell>
          <cell r="E31">
            <v>5.2420000000000009</v>
          </cell>
          <cell r="F31">
            <v>7.4480000000000004</v>
          </cell>
          <cell r="G31">
            <v>6.1790000000000003</v>
          </cell>
          <cell r="H31">
            <v>6.9580000000000002</v>
          </cell>
          <cell r="I31">
            <v>6.0380000000000003</v>
          </cell>
          <cell r="J31">
            <v>6.39</v>
          </cell>
          <cell r="K31">
            <v>6.39</v>
          </cell>
          <cell r="L31">
            <v>5.8219999999999992</v>
          </cell>
          <cell r="M31">
            <v>6.0380000000000003</v>
          </cell>
        </row>
        <row r="32">
          <cell r="A32">
            <v>30</v>
          </cell>
          <cell r="B32">
            <v>10.472</v>
          </cell>
          <cell r="C32">
            <v>5.335</v>
          </cell>
          <cell r="D32">
            <v>8.7919999999999998</v>
          </cell>
          <cell r="E32">
            <v>5.2949999999999999</v>
          </cell>
          <cell r="F32">
            <v>7.53</v>
          </cell>
          <cell r="G32">
            <v>6.1479999999999997</v>
          </cell>
          <cell r="H32">
            <v>7.0069999999999997</v>
          </cell>
          <cell r="I32">
            <v>6.0419999999999998</v>
          </cell>
          <cell r="J32">
            <v>6.3930000000000007</v>
          </cell>
          <cell r="K32">
            <v>6.3930000000000007</v>
          </cell>
          <cell r="L32">
            <v>5.7790000000000017</v>
          </cell>
          <cell r="M32">
            <v>6.0419999999999998</v>
          </cell>
        </row>
        <row r="33">
          <cell r="A33">
            <v>31</v>
          </cell>
          <cell r="B33">
            <v>10.583</v>
          </cell>
          <cell r="C33">
            <v>5.3680000000000003</v>
          </cell>
          <cell r="D33">
            <v>8.8160000000000007</v>
          </cell>
          <cell r="E33">
            <v>5.3170000000000002</v>
          </cell>
          <cell r="F33">
            <v>7.5960000000000001</v>
          </cell>
          <cell r="G33">
            <v>6.1950000000000003</v>
          </cell>
          <cell r="H33">
            <v>7.0419999999999998</v>
          </cell>
          <cell r="I33">
            <v>6.0269999999999992</v>
          </cell>
          <cell r="J33">
            <v>6.41</v>
          </cell>
          <cell r="K33">
            <v>6.41</v>
          </cell>
          <cell r="L33">
            <v>5.7780000000000005</v>
          </cell>
          <cell r="M33">
            <v>6.0269999999999992</v>
          </cell>
        </row>
        <row r="34">
          <cell r="A34">
            <v>32</v>
          </cell>
          <cell r="B34">
            <v>10.583</v>
          </cell>
          <cell r="C34">
            <v>5.3919999999999995</v>
          </cell>
          <cell r="D34">
            <v>8.8759999999999994</v>
          </cell>
          <cell r="E34">
            <v>5.3970000000000002</v>
          </cell>
          <cell r="F34">
            <v>7.7070000000000007</v>
          </cell>
          <cell r="G34">
            <v>6.1790000000000003</v>
          </cell>
          <cell r="H34">
            <v>7.0329999999999995</v>
          </cell>
          <cell r="I34">
            <v>6.1020000000000003</v>
          </cell>
          <cell r="J34">
            <v>6.4390000000000001</v>
          </cell>
          <cell r="K34">
            <v>6.4390000000000001</v>
          </cell>
          <cell r="L34">
            <v>5.8450000000000006</v>
          </cell>
          <cell r="M34">
            <v>6.1020000000000003</v>
          </cell>
        </row>
        <row r="35">
          <cell r="A35">
            <v>33</v>
          </cell>
          <cell r="B35">
            <v>10.614000000000001</v>
          </cell>
          <cell r="C35">
            <v>5.415</v>
          </cell>
          <cell r="D35">
            <v>8.9030000000000005</v>
          </cell>
          <cell r="E35">
            <v>5.468</v>
          </cell>
          <cell r="F35">
            <v>7.86</v>
          </cell>
          <cell r="G35">
            <v>6.266</v>
          </cell>
          <cell r="H35">
            <v>6.9890000000000008</v>
          </cell>
          <cell r="I35">
            <v>6.1790000000000003</v>
          </cell>
          <cell r="J35">
            <v>6.4629999999999992</v>
          </cell>
          <cell r="K35">
            <v>6.4629999999999992</v>
          </cell>
          <cell r="L35">
            <v>5.9369999999999976</v>
          </cell>
          <cell r="M35">
            <v>6.1790000000000003</v>
          </cell>
        </row>
        <row r="36">
          <cell r="A36">
            <v>34</v>
          </cell>
          <cell r="B36">
            <v>10.622999999999999</v>
          </cell>
          <cell r="C36">
            <v>5.4239999999999995</v>
          </cell>
          <cell r="D36">
            <v>8.9250000000000007</v>
          </cell>
          <cell r="E36">
            <v>5.4809999999999999</v>
          </cell>
          <cell r="F36">
            <v>7.9580000000000002</v>
          </cell>
          <cell r="G36">
            <v>6.2989999999999995</v>
          </cell>
          <cell r="H36">
            <v>6.9559999999999995</v>
          </cell>
          <cell r="I36">
            <v>6.22</v>
          </cell>
          <cell r="J36">
            <v>6.5049999999999999</v>
          </cell>
          <cell r="K36">
            <v>6.5049999999999999</v>
          </cell>
          <cell r="L36">
            <v>6.0540000000000003</v>
          </cell>
          <cell r="M36">
            <v>6.22</v>
          </cell>
        </row>
        <row r="37">
          <cell r="A37">
            <v>35</v>
          </cell>
          <cell r="B37">
            <v>10.701000000000001</v>
          </cell>
          <cell r="C37">
            <v>5.3989999999999991</v>
          </cell>
          <cell r="D37">
            <v>8.9359999999999999</v>
          </cell>
          <cell r="E37">
            <v>5.5280000000000005</v>
          </cell>
          <cell r="F37">
            <v>8.0220000000000002</v>
          </cell>
          <cell r="G37">
            <v>6.3569999999999993</v>
          </cell>
          <cell r="H37">
            <v>6.9870000000000001</v>
          </cell>
          <cell r="I37">
            <v>6.2810000000000006</v>
          </cell>
          <cell r="J37">
            <v>6.5660000000000007</v>
          </cell>
          <cell r="K37">
            <v>6.5660000000000007</v>
          </cell>
          <cell r="L37">
            <v>6.1450000000000014</v>
          </cell>
          <cell r="M37">
            <v>6.2810000000000006</v>
          </cell>
        </row>
        <row r="38">
          <cell r="A38">
            <v>36</v>
          </cell>
          <cell r="B38">
            <v>10.811</v>
          </cell>
          <cell r="C38">
            <v>5.4239999999999995</v>
          </cell>
          <cell r="D38">
            <v>8.9670000000000005</v>
          </cell>
          <cell r="E38">
            <v>5.6609999999999996</v>
          </cell>
          <cell r="F38">
            <v>8.1259999999999994</v>
          </cell>
          <cell r="G38">
            <v>6.3770000000000007</v>
          </cell>
          <cell r="H38">
            <v>7.0660000000000007</v>
          </cell>
          <cell r="I38">
            <v>6.3040000000000003</v>
          </cell>
          <cell r="J38">
            <v>6.577</v>
          </cell>
          <cell r="K38">
            <v>6.577</v>
          </cell>
          <cell r="L38">
            <v>6.0879999999999992</v>
          </cell>
          <cell r="M38">
            <v>6.3040000000000003</v>
          </cell>
        </row>
        <row r="39">
          <cell r="A39">
            <v>37</v>
          </cell>
          <cell r="B39">
            <v>10.891</v>
          </cell>
          <cell r="C39">
            <v>5.3840000000000003</v>
          </cell>
          <cell r="D39">
            <v>9.0730000000000004</v>
          </cell>
          <cell r="E39">
            <v>5.7360000000000007</v>
          </cell>
          <cell r="F39">
            <v>8.1989999999999998</v>
          </cell>
          <cell r="G39">
            <v>6.359</v>
          </cell>
          <cell r="H39">
            <v>7.0670000000000002</v>
          </cell>
          <cell r="I39">
            <v>6.3369999999999997</v>
          </cell>
          <cell r="J39">
            <v>6.6609999999999996</v>
          </cell>
          <cell r="K39">
            <v>6.6609999999999996</v>
          </cell>
          <cell r="L39">
            <v>6.254999999999999</v>
          </cell>
          <cell r="M39">
            <v>6.3369999999999997</v>
          </cell>
        </row>
        <row r="40">
          <cell r="A40">
            <v>38</v>
          </cell>
          <cell r="B40">
            <v>10.874000000000001</v>
          </cell>
          <cell r="C40">
            <v>5.3810000000000002</v>
          </cell>
          <cell r="D40">
            <v>9.2129999999999992</v>
          </cell>
          <cell r="E40">
            <v>5.8119999999999994</v>
          </cell>
          <cell r="F40">
            <v>8.2929999999999993</v>
          </cell>
          <cell r="G40">
            <v>6.3829999999999991</v>
          </cell>
          <cell r="H40">
            <v>7.1370000000000005</v>
          </cell>
          <cell r="I40">
            <v>6.4079999999999995</v>
          </cell>
          <cell r="J40">
            <v>6.7029999999999994</v>
          </cell>
          <cell r="K40">
            <v>6.7029999999999994</v>
          </cell>
          <cell r="L40">
            <v>6.2689999999999984</v>
          </cell>
          <cell r="M40">
            <v>6.4079999999999995</v>
          </cell>
        </row>
        <row r="41">
          <cell r="A41">
            <v>39</v>
          </cell>
          <cell r="B41">
            <v>10.84</v>
          </cell>
          <cell r="C41">
            <v>5.3949999999999996</v>
          </cell>
          <cell r="D41">
            <v>9.3460000000000001</v>
          </cell>
          <cell r="E41">
            <v>5.86</v>
          </cell>
          <cell r="F41">
            <v>8.3719999999999999</v>
          </cell>
          <cell r="G41">
            <v>6.4209999999999994</v>
          </cell>
          <cell r="H41">
            <v>7.2</v>
          </cell>
          <cell r="I41">
            <v>6.423</v>
          </cell>
          <cell r="J41">
            <v>6.7360000000000007</v>
          </cell>
          <cell r="K41">
            <v>6.7360000000000007</v>
          </cell>
          <cell r="L41">
            <v>6.2720000000000011</v>
          </cell>
          <cell r="M41">
            <v>6.423</v>
          </cell>
        </row>
        <row r="42">
          <cell r="A42">
            <v>40</v>
          </cell>
          <cell r="B42">
            <v>10.853999999999999</v>
          </cell>
          <cell r="C42">
            <v>5.4120000000000008</v>
          </cell>
          <cell r="D42">
            <v>9.4209999999999994</v>
          </cell>
          <cell r="E42">
            <v>5.8629999999999995</v>
          </cell>
          <cell r="F42">
            <v>8.4849999999999994</v>
          </cell>
          <cell r="G42">
            <v>6.4440000000000008</v>
          </cell>
          <cell r="H42">
            <v>7.2439999999999998</v>
          </cell>
          <cell r="I42">
            <v>6.4440000000000008</v>
          </cell>
          <cell r="J42">
            <v>6.7469999999999999</v>
          </cell>
          <cell r="K42">
            <v>6.7469999999999999</v>
          </cell>
          <cell r="L42">
            <v>6.25</v>
          </cell>
          <cell r="M42">
            <v>6.4440000000000008</v>
          </cell>
        </row>
        <row r="43">
          <cell r="A43">
            <v>41</v>
          </cell>
          <cell r="B43">
            <v>10.911</v>
          </cell>
          <cell r="C43">
            <v>5.4169999999999998</v>
          </cell>
          <cell r="D43">
            <v>9.4849999999999994</v>
          </cell>
          <cell r="E43">
            <v>5.9019999999999992</v>
          </cell>
          <cell r="F43">
            <v>8.6189999999999998</v>
          </cell>
          <cell r="G43">
            <v>6.3840000000000003</v>
          </cell>
          <cell r="H43">
            <v>7.3150000000000004</v>
          </cell>
          <cell r="I43">
            <v>6.4629999999999992</v>
          </cell>
          <cell r="J43">
            <v>6.7889999999999997</v>
          </cell>
          <cell r="K43">
            <v>6.7889999999999997</v>
          </cell>
          <cell r="L43">
            <v>6.262999999999999</v>
          </cell>
          <cell r="M43">
            <v>6.4629999999999992</v>
          </cell>
        </row>
        <row r="44">
          <cell r="A44">
            <v>42</v>
          </cell>
          <cell r="B44">
            <v>10.958</v>
          </cell>
          <cell r="C44">
            <v>5.4480000000000004</v>
          </cell>
          <cell r="D44">
            <v>9.5340000000000007</v>
          </cell>
          <cell r="E44">
            <v>5.907</v>
          </cell>
          <cell r="F44">
            <v>8.7029999999999994</v>
          </cell>
          <cell r="G44">
            <v>6.4209999999999994</v>
          </cell>
          <cell r="H44">
            <v>7.3879999999999999</v>
          </cell>
          <cell r="I44">
            <v>6.4570000000000007</v>
          </cell>
          <cell r="J44">
            <v>6.798</v>
          </cell>
          <cell r="K44">
            <v>6.798</v>
          </cell>
          <cell r="L44">
            <v>6.2080000000000002</v>
          </cell>
          <cell r="M44">
            <v>6.4570000000000007</v>
          </cell>
        </row>
        <row r="45">
          <cell r="A45">
            <v>43</v>
          </cell>
          <cell r="B45">
            <v>11.005000000000001</v>
          </cell>
          <cell r="C45">
            <v>5.47</v>
          </cell>
          <cell r="D45">
            <v>9.6340000000000003</v>
          </cell>
          <cell r="E45">
            <v>5.9179999999999993</v>
          </cell>
          <cell r="F45">
            <v>8.6739999999999995</v>
          </cell>
          <cell r="G45">
            <v>6.4410000000000007</v>
          </cell>
          <cell r="H45">
            <v>7.47</v>
          </cell>
          <cell r="I45">
            <v>6.4570000000000007</v>
          </cell>
          <cell r="J45">
            <v>6.8309999999999995</v>
          </cell>
          <cell r="K45">
            <v>6.8309999999999995</v>
          </cell>
          <cell r="L45">
            <v>6.1919999999999993</v>
          </cell>
          <cell r="M45">
            <v>6.4570000000000007</v>
          </cell>
        </row>
        <row r="46">
          <cell r="A46">
            <v>44</v>
          </cell>
          <cell r="B46">
            <v>11.117000000000001</v>
          </cell>
          <cell r="C46">
            <v>5.4950000000000001</v>
          </cell>
          <cell r="D46">
            <v>9.7140000000000004</v>
          </cell>
          <cell r="E46">
            <v>5.9030000000000005</v>
          </cell>
          <cell r="F46">
            <v>8.6720000000000006</v>
          </cell>
          <cell r="G46">
            <v>6.4209999999999994</v>
          </cell>
          <cell r="H46">
            <v>7.5540000000000003</v>
          </cell>
          <cell r="I46">
            <v>6.4610000000000003</v>
          </cell>
          <cell r="J46">
            <v>6.8320000000000007</v>
          </cell>
          <cell r="K46">
            <v>6.8320000000000007</v>
          </cell>
          <cell r="L46">
            <v>6.1100000000000012</v>
          </cell>
          <cell r="M46">
            <v>6.4610000000000003</v>
          </cell>
        </row>
        <row r="47">
          <cell r="A47">
            <v>45</v>
          </cell>
          <cell r="B47">
            <v>11.259</v>
          </cell>
          <cell r="C47">
            <v>5.5570000000000004</v>
          </cell>
          <cell r="D47">
            <v>9.7520000000000007</v>
          </cell>
          <cell r="E47">
            <v>5.923</v>
          </cell>
          <cell r="F47">
            <v>8.7469999999999999</v>
          </cell>
          <cell r="G47">
            <v>6.4209999999999994</v>
          </cell>
          <cell r="H47">
            <v>7.6470000000000002</v>
          </cell>
          <cell r="I47">
            <v>6.4410000000000007</v>
          </cell>
          <cell r="J47">
            <v>6.8230000000000004</v>
          </cell>
          <cell r="K47">
            <v>6.8230000000000004</v>
          </cell>
          <cell r="L47">
            <v>5.9990000000000006</v>
          </cell>
          <cell r="M47">
            <v>6.4410000000000007</v>
          </cell>
        </row>
        <row r="48">
          <cell r="A48">
            <v>46</v>
          </cell>
          <cell r="B48">
            <v>11.282</v>
          </cell>
          <cell r="C48">
            <v>5.5630000000000006</v>
          </cell>
          <cell r="D48">
            <v>9.73</v>
          </cell>
          <cell r="E48">
            <v>5.9380000000000006</v>
          </cell>
          <cell r="F48">
            <v>8.86</v>
          </cell>
          <cell r="G48">
            <v>6.4369999999999994</v>
          </cell>
          <cell r="H48">
            <v>7.7829999999999995</v>
          </cell>
          <cell r="I48">
            <v>6.4770000000000003</v>
          </cell>
          <cell r="J48">
            <v>6.8320000000000007</v>
          </cell>
          <cell r="K48">
            <v>6.8320000000000007</v>
          </cell>
          <cell r="L48">
            <v>5.881000000000002</v>
          </cell>
          <cell r="M48">
            <v>6.4770000000000003</v>
          </cell>
        </row>
        <row r="49">
          <cell r="A49">
            <v>47</v>
          </cell>
          <cell r="B49">
            <v>11.288</v>
          </cell>
          <cell r="C49">
            <v>5.5660000000000007</v>
          </cell>
          <cell r="D49">
            <v>9.7829999999999995</v>
          </cell>
          <cell r="E49">
            <v>5.8960000000000008</v>
          </cell>
          <cell r="F49">
            <v>8.8940000000000001</v>
          </cell>
          <cell r="G49">
            <v>6.4459999999999997</v>
          </cell>
          <cell r="H49">
            <v>7.8930000000000007</v>
          </cell>
          <cell r="I49">
            <v>6.5079999999999991</v>
          </cell>
          <cell r="J49">
            <v>6.907</v>
          </cell>
          <cell r="K49">
            <v>6.907</v>
          </cell>
          <cell r="L49">
            <v>5.9209999999999994</v>
          </cell>
          <cell r="M49">
            <v>6.5079999999999991</v>
          </cell>
        </row>
        <row r="50">
          <cell r="A50">
            <v>48</v>
          </cell>
          <cell r="B50">
            <v>11.338999999999999</v>
          </cell>
          <cell r="C50">
            <v>5.5809999999999995</v>
          </cell>
          <cell r="D50">
            <v>9.8520000000000003</v>
          </cell>
          <cell r="E50">
            <v>5.8689999999999998</v>
          </cell>
          <cell r="F50">
            <v>8.9649999999999999</v>
          </cell>
          <cell r="G50">
            <v>6.4860000000000007</v>
          </cell>
          <cell r="H50">
            <v>7.9469999999999992</v>
          </cell>
          <cell r="I50">
            <v>6.5719999999999992</v>
          </cell>
          <cell r="J50">
            <v>6.9730000000000008</v>
          </cell>
          <cell r="K50">
            <v>6.9730000000000008</v>
          </cell>
          <cell r="L50">
            <v>5.9990000000000023</v>
          </cell>
          <cell r="M50">
            <v>6.5719999999999992</v>
          </cell>
        </row>
        <row r="51">
          <cell r="A51">
            <v>49</v>
          </cell>
          <cell r="B51">
            <v>11.321999999999999</v>
          </cell>
          <cell r="C51">
            <v>5.6189999999999998</v>
          </cell>
          <cell r="D51">
            <v>9.8960000000000008</v>
          </cell>
          <cell r="E51">
            <v>5.8650000000000002</v>
          </cell>
          <cell r="F51">
            <v>8.9979999999999993</v>
          </cell>
          <cell r="G51">
            <v>6.5359999999999996</v>
          </cell>
          <cell r="H51">
            <v>7.9979999999999993</v>
          </cell>
          <cell r="I51">
            <v>6.6270000000000007</v>
          </cell>
          <cell r="J51">
            <v>7.0380000000000003</v>
          </cell>
          <cell r="K51">
            <v>7.0380000000000003</v>
          </cell>
          <cell r="L51">
            <v>6.0780000000000012</v>
          </cell>
          <cell r="M51">
            <v>6.6270000000000007</v>
          </cell>
        </row>
        <row r="52">
          <cell r="A52">
            <v>50</v>
          </cell>
          <cell r="B52">
            <v>11.315</v>
          </cell>
          <cell r="C52">
            <v>5.6790000000000003</v>
          </cell>
          <cell r="D52">
            <v>9.9380000000000006</v>
          </cell>
          <cell r="E52">
            <v>5.9359999999999999</v>
          </cell>
          <cell r="F52">
            <v>9.0730000000000004</v>
          </cell>
          <cell r="G52">
            <v>6.6069999999999993</v>
          </cell>
          <cell r="H52">
            <v>8.1110000000000007</v>
          </cell>
          <cell r="I52">
            <v>6.6869999999999994</v>
          </cell>
          <cell r="J52">
            <v>7.0640000000000001</v>
          </cell>
          <cell r="K52">
            <v>7.0640000000000001</v>
          </cell>
          <cell r="L52">
            <v>6.0169999999999995</v>
          </cell>
          <cell r="M52">
            <v>6.6869999999999994</v>
          </cell>
        </row>
        <row r="53">
          <cell r="A53">
            <v>51</v>
          </cell>
          <cell r="B53">
            <v>11.321000000000002</v>
          </cell>
          <cell r="C53">
            <v>5.6980000000000004</v>
          </cell>
          <cell r="D53">
            <v>9.9960000000000004</v>
          </cell>
          <cell r="E53">
            <v>5.9380000000000006</v>
          </cell>
          <cell r="F53">
            <v>9.109</v>
          </cell>
          <cell r="G53">
            <v>6.6679999999999993</v>
          </cell>
          <cell r="H53">
            <v>8.173</v>
          </cell>
          <cell r="I53">
            <v>6.7089999999999996</v>
          </cell>
          <cell r="J53">
            <v>7.1280000000000001</v>
          </cell>
          <cell r="K53">
            <v>7.1280000000000001</v>
          </cell>
          <cell r="L53">
            <v>6.0830000000000002</v>
          </cell>
          <cell r="M53">
            <v>6.7089999999999996</v>
          </cell>
        </row>
        <row r="54">
          <cell r="A54">
            <v>52</v>
          </cell>
          <cell r="B54">
            <v>11.364000000000001</v>
          </cell>
          <cell r="C54">
            <v>5.7289999999999992</v>
          </cell>
          <cell r="D54">
            <v>10.115</v>
          </cell>
          <cell r="E54">
            <v>5.9090000000000007</v>
          </cell>
          <cell r="F54">
            <v>9.1310000000000002</v>
          </cell>
          <cell r="G54">
            <v>6.7210000000000001</v>
          </cell>
          <cell r="H54">
            <v>8.2729999999999997</v>
          </cell>
          <cell r="I54">
            <v>6.6679999999999993</v>
          </cell>
          <cell r="J54">
            <v>7.1349999999999998</v>
          </cell>
          <cell r="K54">
            <v>7.1349999999999998</v>
          </cell>
          <cell r="L54">
            <v>5.9969999999999999</v>
          </cell>
          <cell r="M54">
            <v>6.6679999999999993</v>
          </cell>
        </row>
        <row r="55">
          <cell r="A55">
            <v>53</v>
          </cell>
          <cell r="B55">
            <v>11.428000000000001</v>
          </cell>
          <cell r="C55">
            <v>5.7050000000000001</v>
          </cell>
          <cell r="D55">
            <v>10.186</v>
          </cell>
          <cell r="E55">
            <v>5.9050000000000002</v>
          </cell>
          <cell r="F55">
            <v>9.2370000000000001</v>
          </cell>
          <cell r="G55">
            <v>6.75</v>
          </cell>
          <cell r="H55">
            <v>8.2880000000000003</v>
          </cell>
          <cell r="I55">
            <v>6.6890000000000001</v>
          </cell>
          <cell r="J55">
            <v>7.1620000000000008</v>
          </cell>
          <cell r="K55">
            <v>7.1620000000000008</v>
          </cell>
          <cell r="L55">
            <v>6.0360000000000014</v>
          </cell>
          <cell r="M55">
            <v>6.6890000000000001</v>
          </cell>
        </row>
        <row r="56">
          <cell r="A56">
            <v>54</v>
          </cell>
          <cell r="B56">
            <v>11.45</v>
          </cell>
          <cell r="C56">
            <v>5.7010000000000005</v>
          </cell>
          <cell r="D56">
            <v>10.305999999999999</v>
          </cell>
          <cell r="E56">
            <v>5.9220000000000006</v>
          </cell>
          <cell r="F56">
            <v>9.2390000000000008</v>
          </cell>
          <cell r="G56">
            <v>6.8160000000000007</v>
          </cell>
          <cell r="H56">
            <v>8.282</v>
          </cell>
          <cell r="I56">
            <v>6.6790000000000003</v>
          </cell>
          <cell r="J56">
            <v>7.2080000000000002</v>
          </cell>
          <cell r="K56">
            <v>7.2080000000000002</v>
          </cell>
          <cell r="L56">
            <v>6.1340000000000003</v>
          </cell>
          <cell r="M56">
            <v>6.6790000000000003</v>
          </cell>
        </row>
        <row r="57">
          <cell r="A57">
            <v>55</v>
          </cell>
          <cell r="B57">
            <v>11.521000000000001</v>
          </cell>
          <cell r="C57">
            <v>5.7029999999999994</v>
          </cell>
          <cell r="D57">
            <v>10.302</v>
          </cell>
          <cell r="E57">
            <v>5.8979999999999997</v>
          </cell>
          <cell r="F57">
            <v>9.2569999999999997</v>
          </cell>
          <cell r="G57">
            <v>6.8670000000000009</v>
          </cell>
          <cell r="H57">
            <v>8.2420000000000009</v>
          </cell>
          <cell r="I57">
            <v>6.6780000000000008</v>
          </cell>
          <cell r="J57">
            <v>7.2769999999999992</v>
          </cell>
          <cell r="K57">
            <v>7.2769999999999992</v>
          </cell>
          <cell r="L57">
            <v>6.3119999999999976</v>
          </cell>
          <cell r="M57">
            <v>6.6780000000000008</v>
          </cell>
        </row>
        <row r="58">
          <cell r="A58">
            <v>56</v>
          </cell>
          <cell r="B58">
            <v>11.532</v>
          </cell>
          <cell r="C58">
            <v>5.6829999999999998</v>
          </cell>
          <cell r="D58">
            <v>10.332000000000001</v>
          </cell>
          <cell r="E58">
            <v>5.9420000000000002</v>
          </cell>
          <cell r="F58">
            <v>9.2769999999999992</v>
          </cell>
          <cell r="G58">
            <v>6.9139999999999997</v>
          </cell>
          <cell r="H58">
            <v>8.2260000000000009</v>
          </cell>
          <cell r="I58">
            <v>6.6630000000000003</v>
          </cell>
          <cell r="J58">
            <v>7.31</v>
          </cell>
          <cell r="K58">
            <v>7.31</v>
          </cell>
          <cell r="L58">
            <v>6.3939999999999984</v>
          </cell>
          <cell r="M58">
            <v>6.6630000000000003</v>
          </cell>
        </row>
        <row r="59">
          <cell r="A59">
            <v>57</v>
          </cell>
          <cell r="B59">
            <v>11.574000000000002</v>
          </cell>
          <cell r="C59">
            <v>5.6590000000000007</v>
          </cell>
          <cell r="D59">
            <v>10.435</v>
          </cell>
          <cell r="E59">
            <v>5.9730000000000008</v>
          </cell>
          <cell r="F59">
            <v>9.2620000000000005</v>
          </cell>
          <cell r="G59">
            <v>6.9489999999999998</v>
          </cell>
          <cell r="H59">
            <v>8.3040000000000003</v>
          </cell>
          <cell r="I59">
            <v>6.6829999999999998</v>
          </cell>
          <cell r="J59">
            <v>7.3569999999999993</v>
          </cell>
          <cell r="K59">
            <v>7.3569999999999993</v>
          </cell>
          <cell r="L59">
            <v>6.4099999999999984</v>
          </cell>
          <cell r="M59">
            <v>6.6829999999999998</v>
          </cell>
        </row>
        <row r="60">
          <cell r="A60">
            <v>58</v>
          </cell>
          <cell r="B60">
            <v>11.577000000000002</v>
          </cell>
          <cell r="C60">
            <v>5.6940000000000008</v>
          </cell>
          <cell r="D60">
            <v>10.563000000000001</v>
          </cell>
          <cell r="E60">
            <v>5.9220000000000006</v>
          </cell>
          <cell r="F60">
            <v>9.2859999999999996</v>
          </cell>
          <cell r="G60">
            <v>6.9109999999999996</v>
          </cell>
          <cell r="H60">
            <v>8.3480000000000008</v>
          </cell>
          <cell r="I60">
            <v>6.6920000000000002</v>
          </cell>
          <cell r="J60">
            <v>7.4570000000000007</v>
          </cell>
          <cell r="K60">
            <v>7.4570000000000007</v>
          </cell>
          <cell r="L60">
            <v>6.5660000000000007</v>
          </cell>
          <cell r="M60">
            <v>6.6920000000000002</v>
          </cell>
        </row>
        <row r="61">
          <cell r="A61">
            <v>59</v>
          </cell>
          <cell r="B61">
            <v>11.628</v>
          </cell>
          <cell r="C61">
            <v>5.7140000000000004</v>
          </cell>
          <cell r="D61">
            <v>10.654</v>
          </cell>
          <cell r="E61">
            <v>5.9339999999999993</v>
          </cell>
          <cell r="F61">
            <v>9.2439999999999998</v>
          </cell>
          <cell r="G61">
            <v>6.82</v>
          </cell>
          <cell r="H61">
            <v>8.41</v>
          </cell>
          <cell r="I61">
            <v>6.665</v>
          </cell>
          <cell r="J61">
            <v>7.5660000000000007</v>
          </cell>
          <cell r="K61">
            <v>7.5660000000000007</v>
          </cell>
          <cell r="L61">
            <v>6.7220000000000013</v>
          </cell>
          <cell r="M61">
            <v>6.665</v>
          </cell>
        </row>
        <row r="62">
          <cell r="A62">
            <v>60</v>
          </cell>
          <cell r="B62">
            <v>11.675999999999998</v>
          </cell>
          <cell r="C62">
            <v>5.7189999999999994</v>
          </cell>
          <cell r="D62">
            <v>10.718999999999999</v>
          </cell>
          <cell r="E62">
            <v>5.9290000000000003</v>
          </cell>
          <cell r="F62">
            <v>9.2390000000000008</v>
          </cell>
          <cell r="G62">
            <v>6.7520000000000007</v>
          </cell>
          <cell r="H62">
            <v>8.5190000000000001</v>
          </cell>
          <cell r="I62">
            <v>6.65</v>
          </cell>
          <cell r="J62">
            <v>7.6479999999999997</v>
          </cell>
          <cell r="K62">
            <v>7.6479999999999997</v>
          </cell>
          <cell r="L62">
            <v>6.7769999999999992</v>
          </cell>
          <cell r="M62">
            <v>6.65</v>
          </cell>
        </row>
        <row r="63">
          <cell r="A63">
            <v>61</v>
          </cell>
          <cell r="B63">
            <v>11.608000000000001</v>
          </cell>
          <cell r="C63">
            <v>5.6720000000000006</v>
          </cell>
          <cell r="D63">
            <v>10.718999999999999</v>
          </cell>
          <cell r="E63">
            <v>6.0109999999999992</v>
          </cell>
          <cell r="F63">
            <v>9.26</v>
          </cell>
          <cell r="G63">
            <v>6.7029999999999994</v>
          </cell>
          <cell r="H63">
            <v>8.548</v>
          </cell>
          <cell r="I63">
            <v>6.7010000000000005</v>
          </cell>
          <cell r="J63">
            <v>7.6479999999999997</v>
          </cell>
          <cell r="K63">
            <v>7.6479999999999997</v>
          </cell>
          <cell r="L63">
            <v>6.7479999999999993</v>
          </cell>
          <cell r="M63">
            <v>6.7010000000000005</v>
          </cell>
        </row>
        <row r="64">
          <cell r="A64">
            <v>62</v>
          </cell>
          <cell r="B64">
            <v>11.600999999999999</v>
          </cell>
          <cell r="C64">
            <v>5.6679999999999993</v>
          </cell>
          <cell r="D64">
            <v>10.718999999999999</v>
          </cell>
          <cell r="E64">
            <v>6.06</v>
          </cell>
          <cell r="F64">
            <v>9.3170000000000002</v>
          </cell>
          <cell r="G64">
            <v>6.6829999999999998</v>
          </cell>
          <cell r="H64">
            <v>8.6229999999999993</v>
          </cell>
          <cell r="I64">
            <v>6.6959999999999997</v>
          </cell>
          <cell r="J64">
            <v>7.69</v>
          </cell>
          <cell r="K64">
            <v>7.69</v>
          </cell>
          <cell r="L64">
            <v>6.7570000000000014</v>
          </cell>
          <cell r="M64">
            <v>6.6959999999999997</v>
          </cell>
        </row>
        <row r="65">
          <cell r="A65">
            <v>63</v>
          </cell>
          <cell r="B65">
            <v>11.588000000000001</v>
          </cell>
          <cell r="C65">
            <v>5.7050000000000001</v>
          </cell>
          <cell r="D65">
            <v>10.736000000000001</v>
          </cell>
          <cell r="E65">
            <v>6.1769999999999996</v>
          </cell>
          <cell r="F65">
            <v>9.4039999999999999</v>
          </cell>
          <cell r="G65">
            <v>6.6869999999999994</v>
          </cell>
          <cell r="H65">
            <v>8.6359999999999992</v>
          </cell>
          <cell r="I65">
            <v>6.6829999999999998</v>
          </cell>
          <cell r="J65">
            <v>7.7720000000000002</v>
          </cell>
          <cell r="K65">
            <v>7.7720000000000002</v>
          </cell>
          <cell r="L65">
            <v>6.9080000000000013</v>
          </cell>
          <cell r="M65">
            <v>6.6829999999999998</v>
          </cell>
        </row>
        <row r="66">
          <cell r="A66">
            <v>64</v>
          </cell>
          <cell r="B66">
            <v>11.533999999999999</v>
          </cell>
          <cell r="C66">
            <v>5.7289999999999992</v>
          </cell>
          <cell r="D66">
            <v>10.723000000000001</v>
          </cell>
          <cell r="E66">
            <v>6.2710000000000008</v>
          </cell>
          <cell r="F66">
            <v>9.4879999999999995</v>
          </cell>
          <cell r="G66">
            <v>6.6980000000000004</v>
          </cell>
          <cell r="H66">
            <v>8.65</v>
          </cell>
          <cell r="I66">
            <v>6.6739999999999995</v>
          </cell>
          <cell r="J66">
            <v>7.8510000000000009</v>
          </cell>
          <cell r="K66">
            <v>7.8510000000000009</v>
          </cell>
          <cell r="L66">
            <v>7.0520000000000014</v>
          </cell>
          <cell r="M66">
            <v>6.6739999999999995</v>
          </cell>
        </row>
        <row r="67">
          <cell r="A67">
            <v>65</v>
          </cell>
          <cell r="B67">
            <v>11.513999999999999</v>
          </cell>
          <cell r="C67">
            <v>5.6980000000000004</v>
          </cell>
          <cell r="D67">
            <v>10.698</v>
          </cell>
          <cell r="E67">
            <v>6.3460000000000001</v>
          </cell>
          <cell r="F67">
            <v>9.5169999999999995</v>
          </cell>
          <cell r="G67">
            <v>6.7210000000000001</v>
          </cell>
          <cell r="H67">
            <v>8.7010000000000005</v>
          </cell>
          <cell r="I67">
            <v>6.6959999999999997</v>
          </cell>
          <cell r="J67">
            <v>7.8780000000000001</v>
          </cell>
          <cell r="K67">
            <v>7.8780000000000001</v>
          </cell>
          <cell r="L67">
            <v>7.0549999999999997</v>
          </cell>
          <cell r="M67">
            <v>6.6959999999999997</v>
          </cell>
        </row>
        <row r="68">
          <cell r="A68">
            <v>66</v>
          </cell>
          <cell r="B68">
            <v>11.455</v>
          </cell>
          <cell r="C68">
            <v>5.7140000000000004</v>
          </cell>
          <cell r="D68">
            <v>10.731999999999999</v>
          </cell>
          <cell r="E68">
            <v>6.3789999999999996</v>
          </cell>
          <cell r="F68">
            <v>9.5540000000000003</v>
          </cell>
          <cell r="G68">
            <v>6.734</v>
          </cell>
          <cell r="H68">
            <v>8.7520000000000007</v>
          </cell>
          <cell r="I68">
            <v>6.7759999999999998</v>
          </cell>
          <cell r="J68">
            <v>7.907</v>
          </cell>
          <cell r="K68">
            <v>7.907</v>
          </cell>
          <cell r="L68">
            <v>7.0619999999999994</v>
          </cell>
          <cell r="M68">
            <v>6.7759999999999998</v>
          </cell>
        </row>
        <row r="69">
          <cell r="A69">
            <v>67</v>
          </cell>
          <cell r="B69">
            <v>11.477</v>
          </cell>
          <cell r="C69">
            <v>5.718</v>
          </cell>
          <cell r="D69">
            <v>10.738</v>
          </cell>
          <cell r="E69">
            <v>6.3949999999999996</v>
          </cell>
          <cell r="F69">
            <v>9.6679999999999993</v>
          </cell>
          <cell r="G69">
            <v>6.7910000000000004</v>
          </cell>
          <cell r="H69">
            <v>8.8249999999999993</v>
          </cell>
          <cell r="I69">
            <v>6.8179999999999996</v>
          </cell>
          <cell r="J69">
            <v>7.92</v>
          </cell>
          <cell r="K69">
            <v>7.92</v>
          </cell>
          <cell r="L69">
            <v>7.0150000000000006</v>
          </cell>
          <cell r="M69">
            <v>6.8179999999999996</v>
          </cell>
        </row>
        <row r="70">
          <cell r="A70">
            <v>68</v>
          </cell>
          <cell r="B70">
            <v>11.55</v>
          </cell>
          <cell r="C70">
            <v>5.7609999999999992</v>
          </cell>
          <cell r="D70">
            <v>10.686999999999999</v>
          </cell>
          <cell r="E70">
            <v>6.4570000000000007</v>
          </cell>
          <cell r="F70">
            <v>9.7669999999999995</v>
          </cell>
          <cell r="G70">
            <v>6.8559999999999999</v>
          </cell>
          <cell r="H70">
            <v>8.8539999999999992</v>
          </cell>
          <cell r="I70">
            <v>6.8510000000000009</v>
          </cell>
          <cell r="J70">
            <v>7.9649999999999999</v>
          </cell>
          <cell r="K70">
            <v>7.9649999999999999</v>
          </cell>
          <cell r="L70">
            <v>7.0760000000000005</v>
          </cell>
          <cell r="M70">
            <v>6.8510000000000009</v>
          </cell>
        </row>
        <row r="71">
          <cell r="A71">
            <v>69</v>
          </cell>
          <cell r="B71">
            <v>11.594000000000001</v>
          </cell>
          <cell r="C71">
            <v>5.8230000000000004</v>
          </cell>
          <cell r="D71">
            <v>10.781000000000001</v>
          </cell>
          <cell r="E71">
            <v>6.4440000000000008</v>
          </cell>
          <cell r="F71">
            <v>9.8539999999999992</v>
          </cell>
          <cell r="G71">
            <v>6.8979999999999997</v>
          </cell>
          <cell r="H71">
            <v>8.9160000000000004</v>
          </cell>
          <cell r="I71">
            <v>6.8849999999999998</v>
          </cell>
          <cell r="J71">
            <v>7.9890000000000008</v>
          </cell>
          <cell r="K71">
            <v>7.9890000000000008</v>
          </cell>
          <cell r="L71">
            <v>7.0620000000000012</v>
          </cell>
          <cell r="M71">
            <v>6.8849999999999998</v>
          </cell>
        </row>
        <row r="72">
          <cell r="A72">
            <v>70</v>
          </cell>
          <cell r="B72">
            <v>11.683</v>
          </cell>
          <cell r="C72">
            <v>5.8089999999999993</v>
          </cell>
          <cell r="D72">
            <v>10.872</v>
          </cell>
          <cell r="E72">
            <v>6.4589999999999996</v>
          </cell>
          <cell r="F72">
            <v>9.9760000000000009</v>
          </cell>
          <cell r="G72">
            <v>6.92</v>
          </cell>
          <cell r="H72">
            <v>8.9640000000000004</v>
          </cell>
          <cell r="I72">
            <v>6.94</v>
          </cell>
          <cell r="J72">
            <v>7.9960000000000004</v>
          </cell>
          <cell r="K72">
            <v>7.9960000000000004</v>
          </cell>
          <cell r="L72">
            <v>7.0280000000000005</v>
          </cell>
          <cell r="M72">
            <v>6.94</v>
          </cell>
        </row>
        <row r="73">
          <cell r="A73">
            <v>71</v>
          </cell>
          <cell r="B73">
            <v>11.635999999999999</v>
          </cell>
          <cell r="C73">
            <v>5.7829999999999995</v>
          </cell>
          <cell r="D73">
            <v>10.929</v>
          </cell>
          <cell r="E73">
            <v>6.4429999999999996</v>
          </cell>
          <cell r="F73">
            <v>10.058</v>
          </cell>
          <cell r="G73">
            <v>6.8819999999999997</v>
          </cell>
          <cell r="H73">
            <v>8.9489999999999998</v>
          </cell>
          <cell r="I73">
            <v>6.9730000000000008</v>
          </cell>
          <cell r="J73">
            <v>7.9740000000000002</v>
          </cell>
          <cell r="K73">
            <v>7.9740000000000002</v>
          </cell>
          <cell r="L73">
            <v>6.9990000000000006</v>
          </cell>
          <cell r="M73">
            <v>6.9730000000000008</v>
          </cell>
        </row>
        <row r="74">
          <cell r="A74">
            <v>72</v>
          </cell>
          <cell r="B74">
            <v>11.526</v>
          </cell>
          <cell r="C74">
            <v>5.8030000000000008</v>
          </cell>
          <cell r="D74">
            <v>10.973000000000001</v>
          </cell>
          <cell r="E74">
            <v>6.3680000000000003</v>
          </cell>
          <cell r="F74">
            <v>10.166</v>
          </cell>
          <cell r="G74">
            <v>6.8320000000000007</v>
          </cell>
          <cell r="H74">
            <v>8.9440000000000008</v>
          </cell>
          <cell r="I74">
            <v>6.9979999999999993</v>
          </cell>
          <cell r="J74">
            <v>7.9580000000000002</v>
          </cell>
          <cell r="K74">
            <v>7.9580000000000002</v>
          </cell>
          <cell r="L74">
            <v>6.9719999999999995</v>
          </cell>
          <cell r="M74">
            <v>6.9979999999999993</v>
          </cell>
        </row>
        <row r="75">
          <cell r="A75">
            <v>73</v>
          </cell>
          <cell r="B75">
            <v>11.448</v>
          </cell>
          <cell r="C75">
            <v>5.8250000000000002</v>
          </cell>
          <cell r="D75">
            <v>10.989000000000001</v>
          </cell>
          <cell r="E75">
            <v>6.3260000000000005</v>
          </cell>
          <cell r="F75">
            <v>10.273</v>
          </cell>
          <cell r="G75">
            <v>6.7810000000000006</v>
          </cell>
          <cell r="H75">
            <v>9.0359999999999996</v>
          </cell>
          <cell r="I75">
            <v>7.0329999999999995</v>
          </cell>
          <cell r="J75">
            <v>7.9580000000000002</v>
          </cell>
          <cell r="K75">
            <v>7.9580000000000002</v>
          </cell>
          <cell r="L75">
            <v>6.8800000000000008</v>
          </cell>
          <cell r="M75">
            <v>7.0329999999999995</v>
          </cell>
        </row>
        <row r="76">
          <cell r="A76">
            <v>74</v>
          </cell>
          <cell r="B76">
            <v>11.399000000000001</v>
          </cell>
          <cell r="C76">
            <v>5.8030000000000008</v>
          </cell>
          <cell r="D76">
            <v>10.981999999999999</v>
          </cell>
          <cell r="E76">
            <v>6.3279999999999994</v>
          </cell>
          <cell r="F76">
            <v>10.333</v>
          </cell>
          <cell r="G76">
            <v>6.798</v>
          </cell>
          <cell r="H76">
            <v>9.1039999999999992</v>
          </cell>
          <cell r="I76">
            <v>7.0329999999999995</v>
          </cell>
          <cell r="J76">
            <v>7.98</v>
          </cell>
          <cell r="K76">
            <v>7.98</v>
          </cell>
          <cell r="L76">
            <v>6.8560000000000016</v>
          </cell>
          <cell r="M76">
            <v>7.0329999999999995</v>
          </cell>
        </row>
        <row r="77">
          <cell r="A77">
            <v>75</v>
          </cell>
          <cell r="B77">
            <v>11.375</v>
          </cell>
          <cell r="C77">
            <v>5.7759999999999998</v>
          </cell>
          <cell r="D77">
            <v>11.029</v>
          </cell>
          <cell r="E77">
            <v>6.2859999999999996</v>
          </cell>
          <cell r="F77">
            <v>10.39</v>
          </cell>
          <cell r="G77">
            <v>6.7669999999999995</v>
          </cell>
          <cell r="H77">
            <v>9.0839999999999996</v>
          </cell>
          <cell r="I77">
            <v>7.0510000000000002</v>
          </cell>
          <cell r="J77">
            <v>7.9930000000000003</v>
          </cell>
          <cell r="K77">
            <v>7.9930000000000003</v>
          </cell>
          <cell r="L77">
            <v>6.902000000000001</v>
          </cell>
          <cell r="M77">
            <v>7.0510000000000002</v>
          </cell>
        </row>
        <row r="78">
          <cell r="A78">
            <v>76</v>
          </cell>
          <cell r="B78">
            <v>11.303999999999998</v>
          </cell>
          <cell r="C78">
            <v>5.7210000000000001</v>
          </cell>
          <cell r="D78">
            <v>10.996</v>
          </cell>
          <cell r="E78">
            <v>6.3150000000000004</v>
          </cell>
          <cell r="F78">
            <v>10.39</v>
          </cell>
          <cell r="G78">
            <v>6.7720000000000002</v>
          </cell>
          <cell r="H78">
            <v>9.0670000000000002</v>
          </cell>
          <cell r="I78">
            <v>7.1460000000000008</v>
          </cell>
          <cell r="J78">
            <v>8.0470000000000006</v>
          </cell>
          <cell r="K78">
            <v>8.0470000000000006</v>
          </cell>
          <cell r="L78">
            <v>7.027000000000001</v>
          </cell>
          <cell r="M78">
            <v>7.1460000000000008</v>
          </cell>
        </row>
        <row r="79">
          <cell r="A79">
            <v>77</v>
          </cell>
          <cell r="B79">
            <v>11.271000000000001</v>
          </cell>
          <cell r="C79">
            <v>5.7649999999999997</v>
          </cell>
          <cell r="D79">
            <v>10.993</v>
          </cell>
          <cell r="E79">
            <v>6.3439999999999994</v>
          </cell>
          <cell r="F79">
            <v>10.414999999999999</v>
          </cell>
          <cell r="G79">
            <v>6.7649999999999997</v>
          </cell>
          <cell r="H79">
            <v>9.1280000000000001</v>
          </cell>
          <cell r="I79">
            <v>7.2040000000000006</v>
          </cell>
          <cell r="J79">
            <v>8.0860000000000003</v>
          </cell>
          <cell r="K79">
            <v>8.0860000000000003</v>
          </cell>
          <cell r="L79">
            <v>7.0440000000000005</v>
          </cell>
          <cell r="M79">
            <v>7.2040000000000006</v>
          </cell>
        </row>
        <row r="80">
          <cell r="A80">
            <v>78</v>
          </cell>
          <cell r="B80">
            <v>11.312999999999999</v>
          </cell>
          <cell r="C80">
            <v>5.8030000000000008</v>
          </cell>
          <cell r="D80">
            <v>11.027000000000001</v>
          </cell>
          <cell r="E80">
            <v>6.3659999999999997</v>
          </cell>
          <cell r="F80">
            <v>10.384</v>
          </cell>
          <cell r="G80">
            <v>6.734</v>
          </cell>
          <cell r="H80">
            <v>9.1929999999999996</v>
          </cell>
          <cell r="I80">
            <v>7.2549999999999999</v>
          </cell>
          <cell r="J80">
            <v>8.0950000000000006</v>
          </cell>
          <cell r="K80">
            <v>8.0950000000000006</v>
          </cell>
          <cell r="L80">
            <v>6.9970000000000017</v>
          </cell>
          <cell r="M80">
            <v>7.2549999999999999</v>
          </cell>
        </row>
        <row r="81">
          <cell r="A81">
            <v>79</v>
          </cell>
          <cell r="B81">
            <v>11.338999999999999</v>
          </cell>
          <cell r="C81">
            <v>5.78</v>
          </cell>
          <cell r="D81">
            <v>11.06</v>
          </cell>
          <cell r="E81">
            <v>6.3680000000000003</v>
          </cell>
          <cell r="F81">
            <v>10.348000000000001</v>
          </cell>
          <cell r="G81">
            <v>6.74</v>
          </cell>
          <cell r="H81">
            <v>9.2899999999999991</v>
          </cell>
          <cell r="I81">
            <v>7.3019999999999996</v>
          </cell>
          <cell r="J81">
            <v>8.1039999999999992</v>
          </cell>
          <cell r="K81">
            <v>8.1039999999999992</v>
          </cell>
          <cell r="L81">
            <v>6.9179999999999993</v>
          </cell>
          <cell r="M81">
            <v>7.3019999999999996</v>
          </cell>
        </row>
        <row r="82">
          <cell r="A82">
            <v>80</v>
          </cell>
          <cell r="B82">
            <v>11.288</v>
          </cell>
          <cell r="C82">
            <v>5.8339999999999996</v>
          </cell>
          <cell r="D82">
            <v>11.141999999999999</v>
          </cell>
          <cell r="E82">
            <v>6.359</v>
          </cell>
          <cell r="F82">
            <v>10.356999999999999</v>
          </cell>
          <cell r="G82">
            <v>6.7720000000000002</v>
          </cell>
          <cell r="H82">
            <v>9.3409999999999993</v>
          </cell>
          <cell r="I82">
            <v>7.3260000000000005</v>
          </cell>
          <cell r="J82">
            <v>8.18</v>
          </cell>
          <cell r="K82">
            <v>8.18</v>
          </cell>
          <cell r="L82">
            <v>7.0190000000000001</v>
          </cell>
          <cell r="M82">
            <v>7.3260000000000005</v>
          </cell>
        </row>
        <row r="83">
          <cell r="A83">
            <v>81</v>
          </cell>
          <cell r="B83">
            <v>11.327999999999999</v>
          </cell>
          <cell r="C83">
            <v>5.8539999999999992</v>
          </cell>
          <cell r="D83">
            <v>11.148</v>
          </cell>
          <cell r="E83">
            <v>6.3620000000000001</v>
          </cell>
          <cell r="F83">
            <v>10.381</v>
          </cell>
          <cell r="G83">
            <v>6.7539999999999996</v>
          </cell>
          <cell r="H83">
            <v>9.41</v>
          </cell>
          <cell r="I83">
            <v>7.3330000000000002</v>
          </cell>
          <cell r="J83">
            <v>8.24</v>
          </cell>
          <cell r="K83">
            <v>8.24</v>
          </cell>
          <cell r="L83">
            <v>7.07</v>
          </cell>
          <cell r="M83">
            <v>7.3330000000000002</v>
          </cell>
        </row>
        <row r="84">
          <cell r="A84">
            <v>82</v>
          </cell>
          <cell r="B84">
            <v>11.332000000000001</v>
          </cell>
          <cell r="C84">
            <v>5.8629999999999995</v>
          </cell>
          <cell r="D84">
            <v>11.12</v>
          </cell>
          <cell r="E84">
            <v>6.3840000000000003</v>
          </cell>
          <cell r="F84">
            <v>10.340999999999999</v>
          </cell>
          <cell r="G84">
            <v>6.6920000000000002</v>
          </cell>
          <cell r="H84">
            <v>9.5920000000000005</v>
          </cell>
          <cell r="I84">
            <v>7.3480000000000008</v>
          </cell>
          <cell r="J84">
            <v>8.3209999999999997</v>
          </cell>
          <cell r="K84">
            <v>8.3209999999999997</v>
          </cell>
          <cell r="L84">
            <v>7.0499999999999989</v>
          </cell>
          <cell r="M84">
            <v>7.3480000000000008</v>
          </cell>
        </row>
        <row r="85">
          <cell r="A85">
            <v>83</v>
          </cell>
          <cell r="B85">
            <v>11.391999999999999</v>
          </cell>
          <cell r="C85">
            <v>5.8780000000000001</v>
          </cell>
          <cell r="D85">
            <v>11.186</v>
          </cell>
          <cell r="E85">
            <v>6.3550000000000004</v>
          </cell>
          <cell r="F85">
            <v>10.403</v>
          </cell>
          <cell r="G85">
            <v>6.665</v>
          </cell>
          <cell r="H85">
            <v>9.7140000000000004</v>
          </cell>
          <cell r="I85">
            <v>7.3480000000000008</v>
          </cell>
          <cell r="J85">
            <v>8.4009999999999998</v>
          </cell>
          <cell r="K85">
            <v>8.4009999999999998</v>
          </cell>
          <cell r="L85">
            <v>7.0879999999999992</v>
          </cell>
          <cell r="M85">
            <v>7.3480000000000008</v>
          </cell>
        </row>
        <row r="86">
          <cell r="A86">
            <v>84</v>
          </cell>
          <cell r="B86">
            <v>11.423999999999999</v>
          </cell>
          <cell r="C86">
            <v>5.923</v>
          </cell>
          <cell r="D86">
            <v>11.166</v>
          </cell>
          <cell r="E86">
            <v>6.3040000000000003</v>
          </cell>
          <cell r="F86">
            <v>10.444000000000001</v>
          </cell>
          <cell r="G86">
            <v>6.7050000000000001</v>
          </cell>
          <cell r="H86">
            <v>9.798</v>
          </cell>
          <cell r="I86">
            <v>7.3970000000000002</v>
          </cell>
          <cell r="J86">
            <v>8.4610000000000003</v>
          </cell>
          <cell r="K86">
            <v>8.4610000000000003</v>
          </cell>
          <cell r="L86">
            <v>7.1240000000000006</v>
          </cell>
          <cell r="M86">
            <v>7.3970000000000002</v>
          </cell>
        </row>
        <row r="87">
          <cell r="A87">
            <v>85</v>
          </cell>
          <cell r="B87">
            <v>11.483000000000001</v>
          </cell>
          <cell r="C87">
            <v>5.9179999999999993</v>
          </cell>
          <cell r="D87">
            <v>11.123999999999999</v>
          </cell>
          <cell r="E87">
            <v>6.282</v>
          </cell>
          <cell r="F87">
            <v>10.465999999999999</v>
          </cell>
          <cell r="G87">
            <v>6.7450000000000001</v>
          </cell>
          <cell r="H87">
            <v>9.891</v>
          </cell>
          <cell r="I87">
            <v>7.415</v>
          </cell>
          <cell r="J87">
            <v>8.5259999999999998</v>
          </cell>
          <cell r="K87">
            <v>8.5259999999999998</v>
          </cell>
          <cell r="L87">
            <v>7.1609999999999996</v>
          </cell>
          <cell r="M87">
            <v>7.415</v>
          </cell>
        </row>
        <row r="88">
          <cell r="A88">
            <v>86</v>
          </cell>
          <cell r="B88">
            <v>11.553999999999998</v>
          </cell>
          <cell r="C88">
            <v>5.9090000000000007</v>
          </cell>
          <cell r="D88">
            <v>11.135</v>
          </cell>
          <cell r="E88">
            <v>6.2509999999999994</v>
          </cell>
          <cell r="F88">
            <v>10.465999999999999</v>
          </cell>
          <cell r="G88">
            <v>6.7189999999999994</v>
          </cell>
          <cell r="H88">
            <v>9.9139999999999997</v>
          </cell>
          <cell r="I88">
            <v>7.3879999999999999</v>
          </cell>
          <cell r="J88">
            <v>8.5739999999999998</v>
          </cell>
          <cell r="K88">
            <v>8.5739999999999998</v>
          </cell>
          <cell r="L88">
            <v>7.234</v>
          </cell>
          <cell r="M88">
            <v>7.3879999999999999</v>
          </cell>
        </row>
        <row r="89">
          <cell r="A89">
            <v>87</v>
          </cell>
          <cell r="B89">
            <v>11.585000000000001</v>
          </cell>
          <cell r="C89">
            <v>5.8979999999999997</v>
          </cell>
          <cell r="D89">
            <v>11.193000000000001</v>
          </cell>
          <cell r="E89">
            <v>6.2479999999999993</v>
          </cell>
          <cell r="F89">
            <v>10.541</v>
          </cell>
          <cell r="G89">
            <v>6.7119999999999997</v>
          </cell>
          <cell r="H89">
            <v>9.9510000000000005</v>
          </cell>
          <cell r="I89">
            <v>7.4480000000000004</v>
          </cell>
          <cell r="J89">
            <v>8.6359999999999992</v>
          </cell>
          <cell r="K89">
            <v>8.6359999999999992</v>
          </cell>
          <cell r="L89">
            <v>7.320999999999998</v>
          </cell>
          <cell r="M89">
            <v>7.4480000000000004</v>
          </cell>
        </row>
        <row r="90">
          <cell r="A90">
            <v>88</v>
          </cell>
          <cell r="B90">
            <v>11.587</v>
          </cell>
          <cell r="C90">
            <v>5.9130000000000003</v>
          </cell>
          <cell r="D90">
            <v>11.31</v>
          </cell>
          <cell r="E90">
            <v>6.2240000000000002</v>
          </cell>
          <cell r="F90">
            <v>10.528</v>
          </cell>
          <cell r="G90">
            <v>6.6980000000000004</v>
          </cell>
          <cell r="H90">
            <v>9.9740000000000002</v>
          </cell>
          <cell r="I90">
            <v>7.5570000000000004</v>
          </cell>
          <cell r="J90">
            <v>8.6780000000000008</v>
          </cell>
          <cell r="K90">
            <v>8.6780000000000008</v>
          </cell>
          <cell r="L90">
            <v>7.3820000000000014</v>
          </cell>
          <cell r="M90">
            <v>7.5570000000000004</v>
          </cell>
        </row>
        <row r="91">
          <cell r="A91">
            <v>89</v>
          </cell>
          <cell r="B91">
            <v>11.574000000000002</v>
          </cell>
          <cell r="C91">
            <v>5.8889999999999993</v>
          </cell>
          <cell r="D91">
            <v>11.364000000000001</v>
          </cell>
          <cell r="E91">
            <v>6.2110000000000003</v>
          </cell>
          <cell r="F91">
            <v>10.503</v>
          </cell>
          <cell r="G91">
            <v>6.6869999999999994</v>
          </cell>
          <cell r="H91">
            <v>10.055</v>
          </cell>
          <cell r="I91">
            <v>7.5830000000000002</v>
          </cell>
          <cell r="J91">
            <v>8.6980000000000004</v>
          </cell>
          <cell r="K91">
            <v>8.6980000000000004</v>
          </cell>
          <cell r="L91">
            <v>7.3410000000000011</v>
          </cell>
          <cell r="M91">
            <v>7.5830000000000002</v>
          </cell>
        </row>
        <row r="92">
          <cell r="A92">
            <v>90</v>
          </cell>
          <cell r="B92">
            <v>11.468</v>
          </cell>
          <cell r="C92">
            <v>5.8829999999999991</v>
          </cell>
          <cell r="D92">
            <v>11.446000000000002</v>
          </cell>
          <cell r="E92">
            <v>6.1370000000000005</v>
          </cell>
          <cell r="F92">
            <v>10.526</v>
          </cell>
          <cell r="G92">
            <v>6.6229999999999993</v>
          </cell>
          <cell r="H92">
            <v>10.148</v>
          </cell>
          <cell r="I92">
            <v>7.5790000000000006</v>
          </cell>
          <cell r="J92">
            <v>8.7029999999999994</v>
          </cell>
          <cell r="K92">
            <v>8.7029999999999994</v>
          </cell>
          <cell r="L92">
            <v>7.2579999999999991</v>
          </cell>
          <cell r="M92">
            <v>7.5790000000000006</v>
          </cell>
        </row>
        <row r="93">
          <cell r="A93">
            <v>91</v>
          </cell>
          <cell r="B93">
            <v>11.413</v>
          </cell>
          <cell r="C93">
            <v>5.8689999999999998</v>
          </cell>
          <cell r="D93">
            <v>11.492000000000001</v>
          </cell>
          <cell r="E93">
            <v>6.1460000000000008</v>
          </cell>
          <cell r="F93">
            <v>10.563000000000001</v>
          </cell>
          <cell r="G93">
            <v>6.5969999999999995</v>
          </cell>
          <cell r="H93">
            <v>10.222</v>
          </cell>
          <cell r="I93">
            <v>7.5990000000000002</v>
          </cell>
          <cell r="J93">
            <v>8.7469999999999999</v>
          </cell>
          <cell r="K93">
            <v>8.7469999999999999</v>
          </cell>
          <cell r="L93">
            <v>7.2720000000000002</v>
          </cell>
          <cell r="M93">
            <v>7.5990000000000002</v>
          </cell>
        </row>
        <row r="94">
          <cell r="A94">
            <v>92</v>
          </cell>
          <cell r="B94">
            <v>11.381</v>
          </cell>
          <cell r="C94">
            <v>5.8320000000000007</v>
          </cell>
          <cell r="D94">
            <v>11.439</v>
          </cell>
          <cell r="E94">
            <v>6.1910000000000007</v>
          </cell>
          <cell r="F94">
            <v>10.574</v>
          </cell>
          <cell r="G94">
            <v>6.5790000000000006</v>
          </cell>
          <cell r="H94">
            <v>10.304</v>
          </cell>
          <cell r="I94">
            <v>7.6519999999999992</v>
          </cell>
          <cell r="J94">
            <v>8.7560000000000002</v>
          </cell>
          <cell r="K94">
            <v>8.7560000000000002</v>
          </cell>
          <cell r="L94">
            <v>7.2080000000000002</v>
          </cell>
          <cell r="M94">
            <v>7.6519999999999992</v>
          </cell>
        </row>
        <row r="95">
          <cell r="A95">
            <v>93</v>
          </cell>
          <cell r="B95">
            <v>11.468</v>
          </cell>
          <cell r="C95">
            <v>5.8209999999999997</v>
          </cell>
          <cell r="D95">
            <v>11.356999999999999</v>
          </cell>
          <cell r="E95">
            <v>6.2479999999999993</v>
          </cell>
          <cell r="F95">
            <v>10.57</v>
          </cell>
          <cell r="G95">
            <v>6.5589999999999993</v>
          </cell>
          <cell r="H95">
            <v>10.385999999999999</v>
          </cell>
          <cell r="I95">
            <v>7.6849999999999996</v>
          </cell>
          <cell r="J95">
            <v>8.7910000000000004</v>
          </cell>
          <cell r="K95">
            <v>8.7910000000000004</v>
          </cell>
          <cell r="L95">
            <v>7.1960000000000015</v>
          </cell>
          <cell r="M95">
            <v>7.6849999999999996</v>
          </cell>
        </row>
        <row r="96">
          <cell r="A96">
            <v>94</v>
          </cell>
          <cell r="B96">
            <v>11.484999999999999</v>
          </cell>
          <cell r="C96">
            <v>5.8309999999999995</v>
          </cell>
          <cell r="D96">
            <v>11.341000000000001</v>
          </cell>
          <cell r="E96">
            <v>6.3460000000000001</v>
          </cell>
          <cell r="F96">
            <v>10.507999999999999</v>
          </cell>
          <cell r="G96">
            <v>6.55</v>
          </cell>
          <cell r="H96">
            <v>10.420999999999999</v>
          </cell>
          <cell r="I96">
            <v>7.7490000000000006</v>
          </cell>
          <cell r="J96">
            <v>8.7609999999999992</v>
          </cell>
          <cell r="K96">
            <v>8.7609999999999992</v>
          </cell>
          <cell r="L96">
            <v>7.1009999999999991</v>
          </cell>
          <cell r="M96">
            <v>7.7490000000000006</v>
          </cell>
        </row>
        <row r="97">
          <cell r="A97">
            <v>95</v>
          </cell>
          <cell r="B97">
            <v>11.437000000000001</v>
          </cell>
          <cell r="C97">
            <v>5.8290000000000006</v>
          </cell>
          <cell r="D97">
            <v>11.359000000000002</v>
          </cell>
          <cell r="E97">
            <v>6.3569999999999993</v>
          </cell>
          <cell r="F97">
            <v>10.561</v>
          </cell>
          <cell r="G97">
            <v>6.585</v>
          </cell>
          <cell r="H97">
            <v>10.423999999999999</v>
          </cell>
          <cell r="I97">
            <v>7.76</v>
          </cell>
          <cell r="J97">
            <v>8.7140000000000004</v>
          </cell>
          <cell r="K97">
            <v>8.7140000000000004</v>
          </cell>
          <cell r="L97">
            <v>7.0040000000000013</v>
          </cell>
          <cell r="M97">
            <v>7.76</v>
          </cell>
        </row>
        <row r="98">
          <cell r="A98">
            <v>96</v>
          </cell>
          <cell r="B98">
            <v>11.395</v>
          </cell>
          <cell r="C98">
            <v>5.8670000000000009</v>
          </cell>
          <cell r="D98">
            <v>11.275</v>
          </cell>
          <cell r="E98">
            <v>6.3859999999999992</v>
          </cell>
          <cell r="F98">
            <v>10.513999999999999</v>
          </cell>
          <cell r="G98">
            <v>6.5359999999999996</v>
          </cell>
          <cell r="H98">
            <v>10.39</v>
          </cell>
          <cell r="I98">
            <v>7.7579999999999991</v>
          </cell>
          <cell r="J98">
            <v>8.7469999999999999</v>
          </cell>
          <cell r="K98">
            <v>8.7469999999999999</v>
          </cell>
          <cell r="L98">
            <v>7.1039999999999992</v>
          </cell>
          <cell r="M98">
            <v>7.7579999999999991</v>
          </cell>
        </row>
        <row r="99">
          <cell r="A99">
            <v>97</v>
          </cell>
          <cell r="B99">
            <v>11.457000000000001</v>
          </cell>
          <cell r="C99">
            <v>5.9090000000000007</v>
          </cell>
          <cell r="D99">
            <v>11.184000000000001</v>
          </cell>
          <cell r="E99">
            <v>6.4039999999999999</v>
          </cell>
          <cell r="F99">
            <v>10.505000000000001</v>
          </cell>
          <cell r="G99">
            <v>6.5370000000000008</v>
          </cell>
          <cell r="H99">
            <v>10.361000000000001</v>
          </cell>
          <cell r="I99">
            <v>7.7409999999999997</v>
          </cell>
          <cell r="J99">
            <v>8.8010000000000002</v>
          </cell>
          <cell r="K99">
            <v>8.8010000000000002</v>
          </cell>
          <cell r="L99">
            <v>7.2409999999999997</v>
          </cell>
          <cell r="M99">
            <v>7.7409999999999997</v>
          </cell>
        </row>
        <row r="100">
          <cell r="A100">
            <v>98</v>
          </cell>
          <cell r="B100">
            <v>11.408000000000001</v>
          </cell>
          <cell r="C100">
            <v>5.9160000000000004</v>
          </cell>
          <cell r="D100">
            <v>11.244</v>
          </cell>
          <cell r="E100">
            <v>6.3879999999999999</v>
          </cell>
          <cell r="F100">
            <v>10.500999999999999</v>
          </cell>
          <cell r="G100">
            <v>6.5760000000000005</v>
          </cell>
          <cell r="H100">
            <v>10.25</v>
          </cell>
          <cell r="I100">
            <v>7.7210000000000001</v>
          </cell>
          <cell r="J100">
            <v>8.8719999999999999</v>
          </cell>
          <cell r="K100">
            <v>8.8719999999999999</v>
          </cell>
          <cell r="L100">
            <v>7.4939999999999998</v>
          </cell>
          <cell r="M100">
            <v>7.7210000000000001</v>
          </cell>
        </row>
        <row r="101">
          <cell r="A101">
            <v>99</v>
          </cell>
          <cell r="B101">
            <v>11.361000000000001</v>
          </cell>
          <cell r="C101">
            <v>5.9489999999999998</v>
          </cell>
          <cell r="D101">
            <v>11.286000000000001</v>
          </cell>
          <cell r="E101">
            <v>6.3970000000000002</v>
          </cell>
          <cell r="F101">
            <v>10.561</v>
          </cell>
          <cell r="G101">
            <v>6.61</v>
          </cell>
          <cell r="H101">
            <v>10.141999999999999</v>
          </cell>
          <cell r="I101">
            <v>7.7270000000000003</v>
          </cell>
          <cell r="J101">
            <v>8.923</v>
          </cell>
          <cell r="K101">
            <v>8.923</v>
          </cell>
          <cell r="L101">
            <v>7.7040000000000006</v>
          </cell>
          <cell r="M101">
            <v>7.7270000000000003</v>
          </cell>
        </row>
        <row r="102">
          <cell r="A102">
            <v>100</v>
          </cell>
          <cell r="B102">
            <v>11.414999999999999</v>
          </cell>
          <cell r="C102">
            <v>5.9740000000000002</v>
          </cell>
          <cell r="D102">
            <v>11.291</v>
          </cell>
          <cell r="E102">
            <v>6.3840000000000003</v>
          </cell>
          <cell r="F102">
            <v>10.603</v>
          </cell>
          <cell r="G102">
            <v>6.6989999999999998</v>
          </cell>
          <cell r="H102">
            <v>10.067</v>
          </cell>
          <cell r="I102">
            <v>7.7759999999999998</v>
          </cell>
          <cell r="J102">
            <v>9</v>
          </cell>
          <cell r="K102">
            <v>9</v>
          </cell>
          <cell r="L102">
            <v>7.9329999999999998</v>
          </cell>
          <cell r="M102">
            <v>7.7759999999999998</v>
          </cell>
        </row>
        <row r="103">
          <cell r="A103">
            <v>101</v>
          </cell>
          <cell r="B103">
            <v>11.47</v>
          </cell>
          <cell r="C103">
            <v>6.0860000000000003</v>
          </cell>
          <cell r="D103">
            <v>11.312999999999999</v>
          </cell>
          <cell r="E103">
            <v>6.4440000000000008</v>
          </cell>
          <cell r="F103">
            <v>10.657999999999999</v>
          </cell>
          <cell r="G103">
            <v>6.6739999999999995</v>
          </cell>
          <cell r="H103">
            <v>9.9649999999999999</v>
          </cell>
          <cell r="I103">
            <v>7.8469999999999995</v>
          </cell>
          <cell r="J103">
            <v>9.0440000000000005</v>
          </cell>
          <cell r="K103">
            <v>9.0440000000000005</v>
          </cell>
          <cell r="L103">
            <v>8.1230000000000011</v>
          </cell>
          <cell r="M103">
            <v>7.8469999999999995</v>
          </cell>
        </row>
        <row r="104">
          <cell r="A104">
            <v>102</v>
          </cell>
          <cell r="B104">
            <v>11.556999999999999</v>
          </cell>
          <cell r="C104">
            <v>6.0869999999999997</v>
          </cell>
          <cell r="D104">
            <v>11.248000000000001</v>
          </cell>
          <cell r="E104">
            <v>6.5079999999999991</v>
          </cell>
          <cell r="F104">
            <v>10.628</v>
          </cell>
          <cell r="G104">
            <v>6.6760000000000002</v>
          </cell>
          <cell r="H104">
            <v>9.907</v>
          </cell>
          <cell r="I104">
            <v>7.9559999999999995</v>
          </cell>
          <cell r="J104">
            <v>9.0289999999999999</v>
          </cell>
          <cell r="K104">
            <v>9.0289999999999999</v>
          </cell>
          <cell r="L104">
            <v>8.1509999999999998</v>
          </cell>
          <cell r="M104">
            <v>7.9559999999999995</v>
          </cell>
        </row>
        <row r="105">
          <cell r="A105">
            <v>103</v>
          </cell>
          <cell r="B105">
            <v>11.545999999999999</v>
          </cell>
          <cell r="C105">
            <v>6.1530000000000005</v>
          </cell>
          <cell r="D105">
            <v>11.193000000000001</v>
          </cell>
          <cell r="E105">
            <v>6.5340000000000007</v>
          </cell>
          <cell r="F105">
            <v>10.686999999999999</v>
          </cell>
          <cell r="G105">
            <v>6.71</v>
          </cell>
          <cell r="H105">
            <v>9.86</v>
          </cell>
          <cell r="I105">
            <v>8.0109999999999992</v>
          </cell>
          <cell r="J105">
            <v>9.0399999999999991</v>
          </cell>
          <cell r="K105">
            <v>9.0399999999999991</v>
          </cell>
          <cell r="L105">
            <v>8.2199999999999989</v>
          </cell>
          <cell r="M105">
            <v>8.0109999999999992</v>
          </cell>
        </row>
        <row r="106">
          <cell r="A106">
            <v>104</v>
          </cell>
          <cell r="B106">
            <v>11.463999999999999</v>
          </cell>
          <cell r="C106">
            <v>6.2189999999999994</v>
          </cell>
          <cell r="D106">
            <v>11.224</v>
          </cell>
          <cell r="E106">
            <v>6.6140000000000008</v>
          </cell>
          <cell r="F106">
            <v>10.679</v>
          </cell>
          <cell r="G106">
            <v>6.7319999999999993</v>
          </cell>
          <cell r="H106">
            <v>9.8620000000000001</v>
          </cell>
          <cell r="I106">
            <v>7.9640000000000004</v>
          </cell>
          <cell r="J106">
            <v>9.077</v>
          </cell>
          <cell r="K106">
            <v>9.077</v>
          </cell>
          <cell r="L106">
            <v>8.2919999999999998</v>
          </cell>
          <cell r="M106">
            <v>7.9640000000000004</v>
          </cell>
        </row>
        <row r="107">
          <cell r="A107">
            <v>105</v>
          </cell>
          <cell r="B107">
            <v>11.431999999999999</v>
          </cell>
          <cell r="C107">
            <v>6.2129999999999992</v>
          </cell>
          <cell r="D107">
            <v>11.321999999999999</v>
          </cell>
          <cell r="E107">
            <v>6.6449999999999996</v>
          </cell>
          <cell r="F107">
            <v>10.67</v>
          </cell>
          <cell r="G107">
            <v>6.7249999999999996</v>
          </cell>
          <cell r="H107">
            <v>9.8320000000000007</v>
          </cell>
          <cell r="I107">
            <v>7.9339999999999993</v>
          </cell>
          <cell r="J107">
            <v>9.0660000000000007</v>
          </cell>
          <cell r="K107">
            <v>9.0660000000000007</v>
          </cell>
          <cell r="L107">
            <v>8.3000000000000007</v>
          </cell>
          <cell r="M107">
            <v>7.9339999999999993</v>
          </cell>
        </row>
        <row r="108">
          <cell r="A108">
            <v>106</v>
          </cell>
          <cell r="B108">
            <v>11.366</v>
          </cell>
          <cell r="C108">
            <v>6.1749999999999998</v>
          </cell>
          <cell r="D108">
            <v>11.422999999999998</v>
          </cell>
          <cell r="E108">
            <v>6.6669999999999998</v>
          </cell>
          <cell r="F108">
            <v>10.619</v>
          </cell>
          <cell r="G108">
            <v>6.7629999999999999</v>
          </cell>
          <cell r="H108">
            <v>9.8710000000000004</v>
          </cell>
          <cell r="I108">
            <v>7.9529999999999994</v>
          </cell>
          <cell r="J108">
            <v>9.0980000000000008</v>
          </cell>
          <cell r="K108">
            <v>9.0980000000000008</v>
          </cell>
          <cell r="L108">
            <v>8.3250000000000011</v>
          </cell>
          <cell r="M108">
            <v>7.9529999999999994</v>
          </cell>
        </row>
        <row r="109">
          <cell r="A109">
            <v>107</v>
          </cell>
          <cell r="B109">
            <v>11.443000000000001</v>
          </cell>
          <cell r="C109">
            <v>6.1620000000000008</v>
          </cell>
          <cell r="D109">
            <v>11.443000000000001</v>
          </cell>
          <cell r="E109">
            <v>6.6849999999999996</v>
          </cell>
          <cell r="F109">
            <v>10.676</v>
          </cell>
          <cell r="G109">
            <v>6.7780000000000005</v>
          </cell>
          <cell r="H109">
            <v>9.9109999999999996</v>
          </cell>
          <cell r="I109">
            <v>7.9440000000000008</v>
          </cell>
          <cell r="J109">
            <v>9.1820000000000004</v>
          </cell>
          <cell r="K109">
            <v>9.1820000000000004</v>
          </cell>
          <cell r="L109">
            <v>8.4530000000000012</v>
          </cell>
          <cell r="M109">
            <v>7.9440000000000008</v>
          </cell>
        </row>
        <row r="110">
          <cell r="A110">
            <v>108</v>
          </cell>
          <cell r="B110">
            <v>11.497</v>
          </cell>
          <cell r="C110">
            <v>6.1329999999999991</v>
          </cell>
          <cell r="D110">
            <v>11.352</v>
          </cell>
          <cell r="E110">
            <v>6.6630000000000003</v>
          </cell>
          <cell r="F110">
            <v>10.723000000000001</v>
          </cell>
          <cell r="G110">
            <v>6.8559999999999999</v>
          </cell>
          <cell r="H110">
            <v>9.9160000000000004</v>
          </cell>
          <cell r="I110">
            <v>7.9339999999999993</v>
          </cell>
          <cell r="J110">
            <v>9.2729999999999997</v>
          </cell>
          <cell r="K110">
            <v>9.2729999999999997</v>
          </cell>
          <cell r="L110">
            <v>8.629999999999999</v>
          </cell>
          <cell r="M110">
            <v>7.9339999999999993</v>
          </cell>
        </row>
        <row r="111">
          <cell r="A111">
            <v>109</v>
          </cell>
          <cell r="B111">
            <v>11.498999999999999</v>
          </cell>
          <cell r="C111">
            <v>6.1059999999999999</v>
          </cell>
          <cell r="D111">
            <v>11.308</v>
          </cell>
          <cell r="E111">
            <v>6.6669999999999998</v>
          </cell>
          <cell r="F111">
            <v>10.754</v>
          </cell>
          <cell r="G111">
            <v>6.96</v>
          </cell>
          <cell r="H111">
            <v>9.9600000000000009</v>
          </cell>
          <cell r="I111">
            <v>7.9179999999999993</v>
          </cell>
          <cell r="J111">
            <v>9.3239999999999998</v>
          </cell>
          <cell r="K111">
            <v>9.3239999999999998</v>
          </cell>
          <cell r="L111">
            <v>8.6879999999999988</v>
          </cell>
          <cell r="M111">
            <v>7.9179999999999993</v>
          </cell>
        </row>
        <row r="112">
          <cell r="A112">
            <v>110</v>
          </cell>
          <cell r="B112">
            <v>11.463000000000001</v>
          </cell>
          <cell r="C112">
            <v>6.06</v>
          </cell>
          <cell r="D112">
            <v>11.324000000000002</v>
          </cell>
          <cell r="E112">
            <v>6.6720000000000006</v>
          </cell>
          <cell r="F112">
            <v>10.831</v>
          </cell>
          <cell r="G112">
            <v>7.0129999999999999</v>
          </cell>
          <cell r="H112">
            <v>9.9450000000000003</v>
          </cell>
          <cell r="I112">
            <v>7.923</v>
          </cell>
          <cell r="J112">
            <v>9.3879999999999999</v>
          </cell>
          <cell r="K112">
            <v>9.3879999999999999</v>
          </cell>
          <cell r="L112">
            <v>8.8309999999999995</v>
          </cell>
          <cell r="M112">
            <v>7.923</v>
          </cell>
        </row>
        <row r="113">
          <cell r="A113">
            <v>111</v>
          </cell>
          <cell r="B113">
            <v>11.498999999999999</v>
          </cell>
          <cell r="C113">
            <v>5.9960000000000004</v>
          </cell>
          <cell r="D113">
            <v>11.306000000000001</v>
          </cell>
          <cell r="E113">
            <v>6.6679999999999993</v>
          </cell>
          <cell r="F113">
            <v>10.913</v>
          </cell>
          <cell r="G113">
            <v>7.0470000000000006</v>
          </cell>
          <cell r="H113">
            <v>9.984</v>
          </cell>
          <cell r="I113">
            <v>7.9640000000000004</v>
          </cell>
          <cell r="J113">
            <v>9.4130000000000003</v>
          </cell>
          <cell r="K113">
            <v>9.4130000000000003</v>
          </cell>
          <cell r="L113">
            <v>8.8420000000000005</v>
          </cell>
          <cell r="M113">
            <v>7.9640000000000004</v>
          </cell>
        </row>
        <row r="114">
          <cell r="A114">
            <v>112</v>
          </cell>
          <cell r="B114">
            <v>11.431999999999999</v>
          </cell>
          <cell r="C114">
            <v>5.9510000000000005</v>
          </cell>
          <cell r="D114">
            <v>11.33</v>
          </cell>
          <cell r="E114">
            <v>6.7010000000000005</v>
          </cell>
          <cell r="F114">
            <v>10.885</v>
          </cell>
          <cell r="G114">
            <v>7.0779999999999994</v>
          </cell>
          <cell r="H114">
            <v>10.055</v>
          </cell>
          <cell r="I114">
            <v>8.0150000000000006</v>
          </cell>
          <cell r="J114">
            <v>9.4480000000000004</v>
          </cell>
          <cell r="K114">
            <v>9.4480000000000004</v>
          </cell>
          <cell r="L114">
            <v>8.8410000000000011</v>
          </cell>
          <cell r="M114">
            <v>8.0150000000000006</v>
          </cell>
        </row>
        <row r="115">
          <cell r="A115">
            <v>113</v>
          </cell>
          <cell r="B115">
            <v>11.497</v>
          </cell>
          <cell r="C115">
            <v>5.923</v>
          </cell>
          <cell r="D115">
            <v>11.404</v>
          </cell>
          <cell r="E115">
            <v>6.6780000000000008</v>
          </cell>
          <cell r="F115">
            <v>10.832000000000001</v>
          </cell>
          <cell r="G115">
            <v>7.1509999999999998</v>
          </cell>
          <cell r="H115">
            <v>10.097</v>
          </cell>
          <cell r="I115">
            <v>7.9930000000000003</v>
          </cell>
          <cell r="J115">
            <v>9.4719999999999995</v>
          </cell>
          <cell r="K115">
            <v>9.4719999999999995</v>
          </cell>
          <cell r="L115">
            <v>8.8469999999999995</v>
          </cell>
          <cell r="M115">
            <v>7.9930000000000003</v>
          </cell>
        </row>
        <row r="116">
          <cell r="A116">
            <v>114</v>
          </cell>
          <cell r="B116">
            <v>11.527999999999999</v>
          </cell>
          <cell r="C116">
            <v>5.907</v>
          </cell>
          <cell r="D116">
            <v>11.388000000000002</v>
          </cell>
          <cell r="E116">
            <v>6.6560000000000006</v>
          </cell>
          <cell r="F116">
            <v>10.814</v>
          </cell>
          <cell r="G116">
            <v>7.2059999999999995</v>
          </cell>
          <cell r="H116">
            <v>10.086</v>
          </cell>
          <cell r="I116">
            <v>7.9730000000000008</v>
          </cell>
          <cell r="J116">
            <v>9.5079999999999991</v>
          </cell>
          <cell r="K116">
            <v>9.5079999999999991</v>
          </cell>
          <cell r="L116">
            <v>8.9299999999999979</v>
          </cell>
          <cell r="M116">
            <v>7.9730000000000008</v>
          </cell>
        </row>
        <row r="117">
          <cell r="A117">
            <v>115</v>
          </cell>
          <cell r="B117">
            <v>11.616</v>
          </cell>
          <cell r="C117">
            <v>5.907</v>
          </cell>
          <cell r="D117">
            <v>11.361000000000001</v>
          </cell>
          <cell r="E117">
            <v>6.61</v>
          </cell>
          <cell r="F117">
            <v>10.749000000000001</v>
          </cell>
          <cell r="G117">
            <v>7.1550000000000002</v>
          </cell>
          <cell r="H117">
            <v>10.082000000000001</v>
          </cell>
          <cell r="I117">
            <v>8.0150000000000006</v>
          </cell>
          <cell r="J117">
            <v>9.5050000000000008</v>
          </cell>
          <cell r="K117">
            <v>9.5050000000000008</v>
          </cell>
          <cell r="L117">
            <v>8.9280000000000008</v>
          </cell>
          <cell r="M117">
            <v>8.0150000000000006</v>
          </cell>
        </row>
        <row r="118">
          <cell r="A118">
            <v>116</v>
          </cell>
          <cell r="B118">
            <v>11.620999999999999</v>
          </cell>
          <cell r="C118">
            <v>5.8710000000000004</v>
          </cell>
          <cell r="D118">
            <v>11.303999999999998</v>
          </cell>
          <cell r="E118">
            <v>6.5920000000000005</v>
          </cell>
          <cell r="F118">
            <v>10.752000000000001</v>
          </cell>
          <cell r="G118">
            <v>7.1690000000000005</v>
          </cell>
          <cell r="H118">
            <v>10.132999999999999</v>
          </cell>
          <cell r="I118">
            <v>8.0150000000000006</v>
          </cell>
          <cell r="J118">
            <v>9.5570000000000004</v>
          </cell>
          <cell r="K118">
            <v>9.5570000000000004</v>
          </cell>
          <cell r="L118">
            <v>8.9810000000000016</v>
          </cell>
          <cell r="M118">
            <v>8.0150000000000006</v>
          </cell>
        </row>
        <row r="119">
          <cell r="A119">
            <v>117</v>
          </cell>
          <cell r="B119">
            <v>11.507999999999999</v>
          </cell>
          <cell r="C119">
            <v>5.843</v>
          </cell>
          <cell r="D119">
            <v>11.262</v>
          </cell>
          <cell r="E119">
            <v>6.5739999999999998</v>
          </cell>
          <cell r="F119">
            <v>10.792</v>
          </cell>
          <cell r="G119">
            <v>7.1910000000000007</v>
          </cell>
          <cell r="H119">
            <v>10.199</v>
          </cell>
          <cell r="I119">
            <v>8.0619999999999994</v>
          </cell>
          <cell r="J119">
            <v>9.5660000000000007</v>
          </cell>
          <cell r="K119">
            <v>9.5660000000000007</v>
          </cell>
          <cell r="L119">
            <v>8.9330000000000016</v>
          </cell>
          <cell r="M119">
            <v>8.0619999999999994</v>
          </cell>
        </row>
        <row r="120">
          <cell r="A120">
            <v>118</v>
          </cell>
          <cell r="B120">
            <v>11.435</v>
          </cell>
          <cell r="C120">
            <v>5.8490000000000002</v>
          </cell>
          <cell r="D120">
            <v>11.233000000000001</v>
          </cell>
          <cell r="E120">
            <v>6.5790000000000006</v>
          </cell>
          <cell r="F120">
            <v>10.76</v>
          </cell>
          <cell r="G120">
            <v>7.2040000000000006</v>
          </cell>
          <cell r="H120">
            <v>10.182</v>
          </cell>
          <cell r="I120">
            <v>8.1660000000000004</v>
          </cell>
          <cell r="J120">
            <v>9.6029999999999998</v>
          </cell>
          <cell r="K120">
            <v>9.6029999999999998</v>
          </cell>
          <cell r="L120">
            <v>9.0239999999999991</v>
          </cell>
          <cell r="M120">
            <v>8.1660000000000004</v>
          </cell>
        </row>
        <row r="121">
          <cell r="A121">
            <v>119</v>
          </cell>
          <cell r="B121">
            <v>11.388000000000002</v>
          </cell>
          <cell r="C121">
            <v>5.798</v>
          </cell>
          <cell r="D121">
            <v>11.170999999999999</v>
          </cell>
          <cell r="E121">
            <v>6.5660000000000007</v>
          </cell>
          <cell r="F121">
            <v>10.723000000000001</v>
          </cell>
          <cell r="G121">
            <v>7.3279999999999994</v>
          </cell>
          <cell r="H121">
            <v>10.189</v>
          </cell>
          <cell r="I121">
            <v>8.24</v>
          </cell>
          <cell r="J121">
            <v>9.7070000000000007</v>
          </cell>
          <cell r="K121">
            <v>9.7070000000000007</v>
          </cell>
          <cell r="L121">
            <v>9.2250000000000014</v>
          </cell>
          <cell r="M121">
            <v>8.24</v>
          </cell>
        </row>
        <row r="122">
          <cell r="A122">
            <v>120</v>
          </cell>
          <cell r="B122">
            <v>11.396999999999998</v>
          </cell>
          <cell r="C122">
            <v>5.7210000000000001</v>
          </cell>
          <cell r="D122">
            <v>11.178999999999998</v>
          </cell>
          <cell r="E122">
            <v>6.6270000000000007</v>
          </cell>
          <cell r="F122">
            <v>10.715999999999999</v>
          </cell>
          <cell r="G122">
            <v>7.4480000000000004</v>
          </cell>
          <cell r="H122">
            <v>10.279</v>
          </cell>
          <cell r="I122">
            <v>8.26</v>
          </cell>
          <cell r="J122">
            <v>9.798</v>
          </cell>
          <cell r="K122">
            <v>9.798</v>
          </cell>
          <cell r="L122">
            <v>9.3170000000000002</v>
          </cell>
          <cell r="M122">
            <v>8.26</v>
          </cell>
        </row>
        <row r="123">
          <cell r="A123">
            <v>121</v>
          </cell>
          <cell r="B123">
            <v>11.47</v>
          </cell>
          <cell r="C123">
            <v>5.6679999999999993</v>
          </cell>
          <cell r="D123">
            <v>11.170999999999999</v>
          </cell>
          <cell r="E123">
            <v>6.7289999999999992</v>
          </cell>
          <cell r="F123">
            <v>10.705</v>
          </cell>
          <cell r="G123">
            <v>7.5229999999999997</v>
          </cell>
          <cell r="H123">
            <v>10.308</v>
          </cell>
          <cell r="I123">
            <v>8.2789999999999999</v>
          </cell>
          <cell r="J123">
            <v>9.8580000000000005</v>
          </cell>
          <cell r="K123">
            <v>9.8580000000000005</v>
          </cell>
          <cell r="L123">
            <v>9.4080000000000013</v>
          </cell>
          <cell r="M123">
            <v>8.2789999999999999</v>
          </cell>
        </row>
        <row r="124">
          <cell r="A124">
            <v>122</v>
          </cell>
          <cell r="B124">
            <v>11.457000000000001</v>
          </cell>
          <cell r="C124">
            <v>5.6630000000000003</v>
          </cell>
          <cell r="D124">
            <v>11.181999999999999</v>
          </cell>
          <cell r="E124">
            <v>6.8580000000000005</v>
          </cell>
          <cell r="F124">
            <v>10.698</v>
          </cell>
          <cell r="G124">
            <v>7.5229999999999997</v>
          </cell>
          <cell r="H124">
            <v>10.337</v>
          </cell>
          <cell r="I124">
            <v>8.2590000000000003</v>
          </cell>
          <cell r="J124">
            <v>9.8940000000000001</v>
          </cell>
          <cell r="K124">
            <v>9.8940000000000001</v>
          </cell>
          <cell r="L124">
            <v>9.4510000000000005</v>
          </cell>
          <cell r="M124">
            <v>8.2590000000000003</v>
          </cell>
        </row>
        <row r="125">
          <cell r="A125">
            <v>123</v>
          </cell>
          <cell r="B125">
            <v>11.417000000000002</v>
          </cell>
          <cell r="C125">
            <v>5.6890000000000001</v>
          </cell>
          <cell r="D125">
            <v>11.209</v>
          </cell>
          <cell r="E125">
            <v>6.9649999999999999</v>
          </cell>
          <cell r="F125">
            <v>10.763</v>
          </cell>
          <cell r="G125">
            <v>7.6080000000000005</v>
          </cell>
          <cell r="H125">
            <v>10.348000000000001</v>
          </cell>
          <cell r="I125">
            <v>8.2550000000000008</v>
          </cell>
          <cell r="J125">
            <v>9.9049999999999994</v>
          </cell>
          <cell r="K125">
            <v>9.9049999999999994</v>
          </cell>
          <cell r="L125">
            <v>9.461999999999998</v>
          </cell>
          <cell r="M125">
            <v>8.2550000000000008</v>
          </cell>
        </row>
        <row r="126">
          <cell r="A126">
            <v>124</v>
          </cell>
          <cell r="B126">
            <v>11.361999999999998</v>
          </cell>
          <cell r="C126">
            <v>5.6790000000000003</v>
          </cell>
          <cell r="D126">
            <v>11.222000000000001</v>
          </cell>
          <cell r="E126">
            <v>7.0049999999999999</v>
          </cell>
          <cell r="F126">
            <v>10.853999999999999</v>
          </cell>
          <cell r="G126">
            <v>7.6140000000000008</v>
          </cell>
          <cell r="H126">
            <v>10.393000000000001</v>
          </cell>
          <cell r="I126">
            <v>8.2279999999999998</v>
          </cell>
          <cell r="J126">
            <v>9.9529999999999994</v>
          </cell>
          <cell r="K126">
            <v>9.9529999999999994</v>
          </cell>
          <cell r="L126">
            <v>9.5129999999999981</v>
          </cell>
          <cell r="M126">
            <v>8.2279999999999998</v>
          </cell>
        </row>
        <row r="127">
          <cell r="A127">
            <v>125</v>
          </cell>
          <cell r="B127">
            <v>11.31</v>
          </cell>
          <cell r="C127">
            <v>5.7210000000000001</v>
          </cell>
          <cell r="D127">
            <v>11.236999999999998</v>
          </cell>
          <cell r="E127">
            <v>6.9890000000000008</v>
          </cell>
          <cell r="F127">
            <v>10.869</v>
          </cell>
          <cell r="G127">
            <v>7.6470000000000002</v>
          </cell>
          <cell r="H127">
            <v>10.443</v>
          </cell>
          <cell r="I127">
            <v>8.202</v>
          </cell>
          <cell r="J127">
            <v>9.9779999999999998</v>
          </cell>
          <cell r="K127">
            <v>9.9779999999999998</v>
          </cell>
          <cell r="L127">
            <v>9.5129999999999999</v>
          </cell>
          <cell r="M127">
            <v>8.202</v>
          </cell>
        </row>
        <row r="128">
          <cell r="A128">
            <v>126</v>
          </cell>
          <cell r="B128">
            <v>11.300999999999998</v>
          </cell>
          <cell r="C128">
            <v>5.76</v>
          </cell>
          <cell r="D128">
            <v>11.295</v>
          </cell>
          <cell r="E128">
            <v>6.9670000000000005</v>
          </cell>
          <cell r="F128">
            <v>10.893000000000001</v>
          </cell>
          <cell r="G128">
            <v>7.665</v>
          </cell>
          <cell r="H128">
            <v>10.441000000000001</v>
          </cell>
          <cell r="I128">
            <v>8.1709999999999994</v>
          </cell>
          <cell r="J128">
            <v>10.022</v>
          </cell>
          <cell r="K128">
            <v>10.022</v>
          </cell>
          <cell r="L128">
            <v>9.6029999999999998</v>
          </cell>
          <cell r="M128">
            <v>8.1709999999999994</v>
          </cell>
        </row>
        <row r="129">
          <cell r="A129">
            <v>127</v>
          </cell>
          <cell r="B129">
            <v>11.282</v>
          </cell>
          <cell r="C129">
            <v>5.8030000000000008</v>
          </cell>
          <cell r="D129">
            <v>11.303999999999998</v>
          </cell>
          <cell r="E129">
            <v>7.0310000000000006</v>
          </cell>
          <cell r="F129">
            <v>10.952999999999999</v>
          </cell>
          <cell r="G129">
            <v>7.6780000000000008</v>
          </cell>
          <cell r="H129">
            <v>10.47</v>
          </cell>
          <cell r="I129">
            <v>8.1660000000000004</v>
          </cell>
          <cell r="J129">
            <v>9.9979999999999993</v>
          </cell>
          <cell r="K129">
            <v>9.9979999999999993</v>
          </cell>
          <cell r="L129">
            <v>9.525999999999998</v>
          </cell>
          <cell r="M129">
            <v>8.1660000000000004</v>
          </cell>
        </row>
        <row r="130">
          <cell r="A130">
            <v>128</v>
          </cell>
          <cell r="B130">
            <v>11.277000000000001</v>
          </cell>
          <cell r="C130">
            <v>5.7810000000000006</v>
          </cell>
          <cell r="D130">
            <v>11.283999999999999</v>
          </cell>
          <cell r="E130">
            <v>7.016</v>
          </cell>
          <cell r="F130">
            <v>10.958</v>
          </cell>
          <cell r="G130">
            <v>7.6869999999999994</v>
          </cell>
          <cell r="H130">
            <v>10.494</v>
          </cell>
          <cell r="I130">
            <v>8.23</v>
          </cell>
          <cell r="J130">
            <v>9.9890000000000008</v>
          </cell>
          <cell r="K130">
            <v>9.9890000000000008</v>
          </cell>
          <cell r="L130">
            <v>9.4840000000000018</v>
          </cell>
          <cell r="M130">
            <v>8.23</v>
          </cell>
        </row>
        <row r="131">
          <cell r="A131">
            <v>129</v>
          </cell>
          <cell r="B131">
            <v>11.262</v>
          </cell>
          <cell r="C131">
            <v>5.7669999999999995</v>
          </cell>
          <cell r="D131">
            <v>11.297000000000001</v>
          </cell>
          <cell r="E131">
            <v>7.0419999999999998</v>
          </cell>
          <cell r="F131">
            <v>10.901999999999999</v>
          </cell>
          <cell r="G131">
            <v>7.7050000000000001</v>
          </cell>
          <cell r="H131">
            <v>10.397</v>
          </cell>
          <cell r="I131">
            <v>8.2620000000000005</v>
          </cell>
          <cell r="J131">
            <v>10.053000000000001</v>
          </cell>
          <cell r="K131">
            <v>10.053000000000001</v>
          </cell>
          <cell r="L131">
            <v>9.7090000000000014</v>
          </cell>
          <cell r="M131">
            <v>8.2620000000000005</v>
          </cell>
        </row>
        <row r="132">
          <cell r="A132">
            <v>130</v>
          </cell>
          <cell r="B132">
            <v>11.29</v>
          </cell>
          <cell r="C132">
            <v>5.7539999999999996</v>
          </cell>
          <cell r="D132">
            <v>11.292999999999999</v>
          </cell>
          <cell r="E132">
            <v>7.0220000000000002</v>
          </cell>
          <cell r="F132">
            <v>10.836</v>
          </cell>
          <cell r="G132">
            <v>7.641</v>
          </cell>
          <cell r="H132">
            <v>10.443</v>
          </cell>
          <cell r="I132">
            <v>8.31</v>
          </cell>
          <cell r="J132">
            <v>10.069000000000001</v>
          </cell>
          <cell r="K132">
            <v>10.069000000000001</v>
          </cell>
          <cell r="L132">
            <v>9.6950000000000021</v>
          </cell>
          <cell r="M132">
            <v>8.31</v>
          </cell>
        </row>
        <row r="133">
          <cell r="A133">
            <v>131</v>
          </cell>
          <cell r="B133">
            <v>11.263999999999999</v>
          </cell>
          <cell r="C133">
            <v>5.8</v>
          </cell>
          <cell r="D133">
            <v>11.248000000000001</v>
          </cell>
          <cell r="E133">
            <v>6.9760000000000009</v>
          </cell>
          <cell r="F133">
            <v>10.843</v>
          </cell>
          <cell r="G133">
            <v>7.5879999999999992</v>
          </cell>
          <cell r="H133">
            <v>10.428000000000001</v>
          </cell>
          <cell r="I133">
            <v>8.39</v>
          </cell>
          <cell r="J133">
            <v>10.066000000000001</v>
          </cell>
          <cell r="K133">
            <v>10.066000000000001</v>
          </cell>
          <cell r="L133">
            <v>9.7040000000000006</v>
          </cell>
          <cell r="M133">
            <v>8.39</v>
          </cell>
        </row>
        <row r="134">
          <cell r="A134">
            <v>132</v>
          </cell>
          <cell r="B134">
            <v>11.251000000000001</v>
          </cell>
          <cell r="C134">
            <v>5.8209999999999997</v>
          </cell>
          <cell r="D134">
            <v>11.204000000000001</v>
          </cell>
          <cell r="E134">
            <v>7.02</v>
          </cell>
          <cell r="F134">
            <v>10.842000000000001</v>
          </cell>
          <cell r="G134">
            <v>7.6050000000000004</v>
          </cell>
          <cell r="H134">
            <v>10.441000000000001</v>
          </cell>
          <cell r="I134">
            <v>8.4429999999999996</v>
          </cell>
          <cell r="J134">
            <v>10.089</v>
          </cell>
          <cell r="K134">
            <v>10.089</v>
          </cell>
          <cell r="L134">
            <v>9.7370000000000001</v>
          </cell>
          <cell r="M134">
            <v>8.4429999999999996</v>
          </cell>
        </row>
        <row r="135">
          <cell r="A135">
            <v>133</v>
          </cell>
          <cell r="B135">
            <v>11.242000000000001</v>
          </cell>
          <cell r="C135">
            <v>5.798</v>
          </cell>
          <cell r="D135">
            <v>11.141999999999999</v>
          </cell>
          <cell r="E135">
            <v>7.1129999999999995</v>
          </cell>
          <cell r="F135">
            <v>10.858000000000001</v>
          </cell>
          <cell r="G135">
            <v>7.6760000000000002</v>
          </cell>
          <cell r="H135">
            <v>10.366</v>
          </cell>
          <cell r="I135">
            <v>8.5050000000000008</v>
          </cell>
          <cell r="J135">
            <v>10.146000000000001</v>
          </cell>
          <cell r="K135">
            <v>10.146000000000001</v>
          </cell>
          <cell r="L135">
            <v>9.9260000000000019</v>
          </cell>
          <cell r="M135">
            <v>8.5050000000000008</v>
          </cell>
        </row>
        <row r="136">
          <cell r="A136">
            <v>134</v>
          </cell>
          <cell r="B136">
            <v>11.24</v>
          </cell>
          <cell r="C136">
            <v>5.6890000000000001</v>
          </cell>
          <cell r="D136">
            <v>11.097999999999999</v>
          </cell>
          <cell r="E136">
            <v>7.1620000000000008</v>
          </cell>
          <cell r="F136">
            <v>10.874000000000001</v>
          </cell>
          <cell r="G136">
            <v>7.7579999999999991</v>
          </cell>
          <cell r="H136">
            <v>10.281000000000001</v>
          </cell>
          <cell r="I136">
            <v>8.5050000000000008</v>
          </cell>
          <cell r="J136">
            <v>10.125999999999999</v>
          </cell>
          <cell r="K136">
            <v>10.125999999999999</v>
          </cell>
          <cell r="L136">
            <v>9.9709999999999983</v>
          </cell>
          <cell r="M136">
            <v>8.5050000000000008</v>
          </cell>
        </row>
        <row r="137">
          <cell r="A137">
            <v>135</v>
          </cell>
          <cell r="B137">
            <v>11.273</v>
          </cell>
          <cell r="C137">
            <v>5.6519999999999992</v>
          </cell>
          <cell r="D137">
            <v>11.021999999999998</v>
          </cell>
          <cell r="E137">
            <v>7.2189999999999994</v>
          </cell>
          <cell r="F137">
            <v>10.794</v>
          </cell>
          <cell r="G137">
            <v>7.7889999999999997</v>
          </cell>
          <cell r="H137">
            <v>10.335000000000001</v>
          </cell>
          <cell r="I137">
            <v>8.5370000000000008</v>
          </cell>
          <cell r="J137">
            <v>10.117000000000001</v>
          </cell>
          <cell r="K137">
            <v>10.117000000000001</v>
          </cell>
          <cell r="L137">
            <v>9.8990000000000009</v>
          </cell>
          <cell r="M137">
            <v>8.5370000000000008</v>
          </cell>
        </row>
        <row r="138">
          <cell r="A138">
            <v>136</v>
          </cell>
          <cell r="B138">
            <v>11.303999999999998</v>
          </cell>
          <cell r="C138">
            <v>5.6120000000000001</v>
          </cell>
          <cell r="D138">
            <v>11.015000000000001</v>
          </cell>
          <cell r="E138">
            <v>7.2330000000000005</v>
          </cell>
          <cell r="F138">
            <v>10.734</v>
          </cell>
          <cell r="G138">
            <v>7.8290000000000006</v>
          </cell>
          <cell r="H138">
            <v>10.268000000000001</v>
          </cell>
          <cell r="I138">
            <v>8.5370000000000008</v>
          </cell>
          <cell r="J138">
            <v>10.089</v>
          </cell>
          <cell r="K138">
            <v>10.089</v>
          </cell>
          <cell r="L138">
            <v>9.91</v>
          </cell>
          <cell r="M138">
            <v>8.5370000000000008</v>
          </cell>
        </row>
        <row r="139">
          <cell r="A139">
            <v>137</v>
          </cell>
          <cell r="B139">
            <v>11.356999999999999</v>
          </cell>
          <cell r="C139">
            <v>5.5869999999999997</v>
          </cell>
          <cell r="D139">
            <v>11.015999999999998</v>
          </cell>
          <cell r="E139">
            <v>7.2309999999999999</v>
          </cell>
          <cell r="F139">
            <v>10.756</v>
          </cell>
          <cell r="G139">
            <v>7.9160000000000004</v>
          </cell>
          <cell r="H139">
            <v>10.247999999999999</v>
          </cell>
          <cell r="I139">
            <v>8.532</v>
          </cell>
          <cell r="J139">
            <v>10.061999999999999</v>
          </cell>
          <cell r="K139">
            <v>10.061999999999999</v>
          </cell>
          <cell r="L139">
            <v>9.8759999999999994</v>
          </cell>
          <cell r="M139">
            <v>8.532</v>
          </cell>
        </row>
        <row r="140">
          <cell r="A140">
            <v>138</v>
          </cell>
          <cell r="B140">
            <v>11.375</v>
          </cell>
          <cell r="C140">
            <v>5.6159999999999997</v>
          </cell>
          <cell r="D140">
            <v>11.005000000000001</v>
          </cell>
          <cell r="E140">
            <v>7.24</v>
          </cell>
          <cell r="F140">
            <v>10.74</v>
          </cell>
          <cell r="G140">
            <v>7.9619999999999997</v>
          </cell>
          <cell r="H140">
            <v>10.253</v>
          </cell>
          <cell r="I140">
            <v>8.5280000000000005</v>
          </cell>
          <cell r="J140">
            <v>10.115</v>
          </cell>
          <cell r="K140">
            <v>10.115</v>
          </cell>
          <cell r="L140">
            <v>9.9770000000000003</v>
          </cell>
          <cell r="M140">
            <v>8.5280000000000005</v>
          </cell>
        </row>
        <row r="141">
          <cell r="A141">
            <v>139</v>
          </cell>
          <cell r="B141">
            <v>11.468</v>
          </cell>
          <cell r="C141">
            <v>5.63</v>
          </cell>
          <cell r="D141">
            <v>11.007000000000001</v>
          </cell>
          <cell r="E141">
            <v>7.2260000000000009</v>
          </cell>
          <cell r="F141">
            <v>10.77</v>
          </cell>
          <cell r="G141">
            <v>7.9960000000000004</v>
          </cell>
          <cell r="H141">
            <v>10.196999999999999</v>
          </cell>
          <cell r="I141">
            <v>8.5340000000000007</v>
          </cell>
          <cell r="J141">
            <v>10.196999999999999</v>
          </cell>
          <cell r="K141">
            <v>10.196999999999999</v>
          </cell>
          <cell r="L141">
            <v>10.196999999999999</v>
          </cell>
          <cell r="M141">
            <v>8.5340000000000007</v>
          </cell>
        </row>
        <row r="142">
          <cell r="A142">
            <v>140</v>
          </cell>
          <cell r="B142">
            <v>11.498999999999999</v>
          </cell>
          <cell r="C142">
            <v>5.67</v>
          </cell>
          <cell r="D142">
            <v>10.98</v>
          </cell>
          <cell r="E142">
            <v>7.2309999999999999</v>
          </cell>
          <cell r="F142">
            <v>10.773999999999999</v>
          </cell>
          <cell r="G142">
            <v>7.9870000000000001</v>
          </cell>
          <cell r="H142">
            <v>10.182</v>
          </cell>
          <cell r="I142">
            <v>8.577</v>
          </cell>
          <cell r="J142">
            <v>10.259</v>
          </cell>
          <cell r="K142">
            <v>10.259</v>
          </cell>
          <cell r="L142">
            <v>10.182</v>
          </cell>
          <cell r="M142">
            <v>8.577</v>
          </cell>
        </row>
        <row r="143">
          <cell r="A143">
            <v>141</v>
          </cell>
          <cell r="B143">
            <v>11.452000000000002</v>
          </cell>
          <cell r="C143">
            <v>5.6679999999999993</v>
          </cell>
          <cell r="D143">
            <v>10.949</v>
          </cell>
          <cell r="E143">
            <v>7.157</v>
          </cell>
          <cell r="F143">
            <v>10.887</v>
          </cell>
          <cell r="G143">
            <v>7.9740000000000002</v>
          </cell>
          <cell r="H143">
            <v>10.154999999999999</v>
          </cell>
          <cell r="I143">
            <v>8.5939999999999994</v>
          </cell>
          <cell r="J143">
            <v>10.275</v>
          </cell>
          <cell r="K143">
            <v>10.275</v>
          </cell>
          <cell r="L143">
            <v>10.154999999999999</v>
          </cell>
          <cell r="M143">
            <v>8.5939999999999994</v>
          </cell>
        </row>
        <row r="144">
          <cell r="A144">
            <v>142</v>
          </cell>
          <cell r="B144">
            <v>11.439</v>
          </cell>
          <cell r="C144">
            <v>5.6890000000000001</v>
          </cell>
          <cell r="D144">
            <v>10.993</v>
          </cell>
          <cell r="E144">
            <v>7.12</v>
          </cell>
          <cell r="F144">
            <v>10.946999999999999</v>
          </cell>
          <cell r="G144">
            <v>7.98</v>
          </cell>
          <cell r="H144">
            <v>10.148</v>
          </cell>
          <cell r="I144">
            <v>8.5920000000000005</v>
          </cell>
          <cell r="J144">
            <v>10.257</v>
          </cell>
          <cell r="K144">
            <v>10.257</v>
          </cell>
          <cell r="L144">
            <v>10.148</v>
          </cell>
          <cell r="M144">
            <v>8.5920000000000005</v>
          </cell>
        </row>
        <row r="145">
          <cell r="A145">
            <v>143</v>
          </cell>
          <cell r="B145">
            <v>11.435</v>
          </cell>
          <cell r="C145">
            <v>5.6539999999999999</v>
          </cell>
          <cell r="D145">
            <v>11.030999999999999</v>
          </cell>
          <cell r="E145">
            <v>7.0820000000000007</v>
          </cell>
          <cell r="F145">
            <v>10.942</v>
          </cell>
          <cell r="G145">
            <v>8.02</v>
          </cell>
          <cell r="H145">
            <v>10.138</v>
          </cell>
          <cell r="I145">
            <v>8.577</v>
          </cell>
          <cell r="J145">
            <v>10.222</v>
          </cell>
          <cell r="K145">
            <v>10.222</v>
          </cell>
          <cell r="L145">
            <v>10.138</v>
          </cell>
          <cell r="M145">
            <v>8.577</v>
          </cell>
        </row>
        <row r="146">
          <cell r="A146">
            <v>144</v>
          </cell>
          <cell r="B146">
            <v>11.437000000000001</v>
          </cell>
          <cell r="C146">
            <v>5.6280000000000001</v>
          </cell>
          <cell r="D146">
            <v>11.091000000000001</v>
          </cell>
          <cell r="E146">
            <v>7.02</v>
          </cell>
          <cell r="F146">
            <v>10.901999999999999</v>
          </cell>
          <cell r="G146">
            <v>8.0359999999999996</v>
          </cell>
          <cell r="H146">
            <v>10.148</v>
          </cell>
          <cell r="I146">
            <v>8.6389999999999993</v>
          </cell>
          <cell r="J146">
            <v>10.193</v>
          </cell>
          <cell r="K146">
            <v>10.193</v>
          </cell>
          <cell r="L146">
            <v>10.148</v>
          </cell>
          <cell r="M146">
            <v>8.6389999999999993</v>
          </cell>
        </row>
        <row r="147">
          <cell r="A147">
            <v>145</v>
          </cell>
          <cell r="B147">
            <v>11.435</v>
          </cell>
          <cell r="C147">
            <v>5.6080000000000005</v>
          </cell>
          <cell r="D147">
            <v>11.148</v>
          </cell>
          <cell r="E147">
            <v>7.0090000000000003</v>
          </cell>
          <cell r="F147">
            <v>10.911</v>
          </cell>
          <cell r="G147">
            <v>8.0660000000000007</v>
          </cell>
          <cell r="H147">
            <v>10.202</v>
          </cell>
          <cell r="I147">
            <v>8.6449999999999996</v>
          </cell>
          <cell r="J147">
            <v>10.16</v>
          </cell>
          <cell r="K147">
            <v>10.16</v>
          </cell>
          <cell r="L147">
            <v>10.118</v>
          </cell>
          <cell r="M147">
            <v>8.6449999999999996</v>
          </cell>
        </row>
        <row r="148">
          <cell r="A148">
            <v>146</v>
          </cell>
          <cell r="B148">
            <v>11.498999999999999</v>
          </cell>
          <cell r="C148">
            <v>5.5760000000000005</v>
          </cell>
          <cell r="D148">
            <v>11.170999999999999</v>
          </cell>
          <cell r="E148">
            <v>6.9730000000000008</v>
          </cell>
          <cell r="F148">
            <v>10.874000000000001</v>
          </cell>
          <cell r="G148">
            <v>8.0890000000000004</v>
          </cell>
          <cell r="H148">
            <v>10.23</v>
          </cell>
          <cell r="I148">
            <v>8.6669999999999998</v>
          </cell>
          <cell r="J148">
            <v>10.220000000000001</v>
          </cell>
          <cell r="K148">
            <v>10.220000000000001</v>
          </cell>
          <cell r="L148">
            <v>10.210000000000001</v>
          </cell>
          <cell r="M148">
            <v>8.6669999999999998</v>
          </cell>
        </row>
        <row r="149">
          <cell r="A149">
            <v>147</v>
          </cell>
          <cell r="B149">
            <v>11.577000000000002</v>
          </cell>
          <cell r="C149">
            <v>5.5389999999999997</v>
          </cell>
          <cell r="D149">
            <v>11.167999999999999</v>
          </cell>
          <cell r="E149">
            <v>6.9450000000000003</v>
          </cell>
          <cell r="F149">
            <v>10.933</v>
          </cell>
          <cell r="G149">
            <v>8.1509999999999998</v>
          </cell>
          <cell r="H149">
            <v>10.29</v>
          </cell>
          <cell r="I149">
            <v>8.6739999999999995</v>
          </cell>
          <cell r="J149">
            <v>10.26</v>
          </cell>
          <cell r="K149">
            <v>10.26</v>
          </cell>
          <cell r="L149">
            <v>10.23</v>
          </cell>
          <cell r="M149">
            <v>8.6739999999999995</v>
          </cell>
        </row>
        <row r="150">
          <cell r="A150">
            <v>148</v>
          </cell>
          <cell r="B150">
            <v>11.591999999999999</v>
          </cell>
          <cell r="C150">
            <v>5.5250000000000004</v>
          </cell>
          <cell r="D150">
            <v>11.08</v>
          </cell>
          <cell r="E150">
            <v>6.8420000000000005</v>
          </cell>
          <cell r="F150">
            <v>10.993</v>
          </cell>
          <cell r="G150">
            <v>8.1929999999999996</v>
          </cell>
          <cell r="H150">
            <v>10.275</v>
          </cell>
          <cell r="I150">
            <v>8.7230000000000008</v>
          </cell>
          <cell r="J150">
            <v>10.255000000000001</v>
          </cell>
          <cell r="K150">
            <v>10.255000000000001</v>
          </cell>
          <cell r="L150">
            <v>10.235000000000001</v>
          </cell>
          <cell r="M150">
            <v>8.7230000000000008</v>
          </cell>
        </row>
        <row r="151">
          <cell r="A151">
            <v>149</v>
          </cell>
          <cell r="B151">
            <v>11.581</v>
          </cell>
          <cell r="C151">
            <v>5.548</v>
          </cell>
          <cell r="D151">
            <v>11.033000000000001</v>
          </cell>
          <cell r="E151">
            <v>6.7579999999999991</v>
          </cell>
          <cell r="F151">
            <v>10.997999999999999</v>
          </cell>
          <cell r="G151">
            <v>8.2080000000000002</v>
          </cell>
          <cell r="H151">
            <v>10.301</v>
          </cell>
          <cell r="I151">
            <v>8.7870000000000008</v>
          </cell>
          <cell r="J151">
            <v>10.202</v>
          </cell>
          <cell r="K151">
            <v>10.202</v>
          </cell>
          <cell r="L151">
            <v>10.103</v>
          </cell>
          <cell r="M151">
            <v>8.7870000000000008</v>
          </cell>
        </row>
        <row r="152">
          <cell r="A152">
            <v>150</v>
          </cell>
          <cell r="B152">
            <v>11.565999999999999</v>
          </cell>
          <cell r="C152">
            <v>5.5060000000000002</v>
          </cell>
          <cell r="D152">
            <v>11.04</v>
          </cell>
          <cell r="E152">
            <v>6.7409999999999997</v>
          </cell>
          <cell r="F152">
            <v>10.964</v>
          </cell>
          <cell r="G152">
            <v>8.2840000000000007</v>
          </cell>
          <cell r="H152">
            <v>10.332000000000001</v>
          </cell>
          <cell r="I152">
            <v>8.8230000000000004</v>
          </cell>
          <cell r="J152">
            <v>10.224</v>
          </cell>
          <cell r="K152">
            <v>10.224</v>
          </cell>
          <cell r="L152">
            <v>10.116</v>
          </cell>
          <cell r="M152">
            <v>8.8230000000000004</v>
          </cell>
        </row>
        <row r="153">
          <cell r="A153">
            <v>151</v>
          </cell>
          <cell r="B153">
            <v>11.533999999999999</v>
          </cell>
          <cell r="C153">
            <v>5.4540000000000006</v>
          </cell>
          <cell r="D153">
            <v>11.024000000000001</v>
          </cell>
          <cell r="E153">
            <v>6.7690000000000001</v>
          </cell>
          <cell r="F153">
            <v>10.933999999999999</v>
          </cell>
          <cell r="G153">
            <v>8.3829999999999991</v>
          </cell>
          <cell r="H153">
            <v>10.337</v>
          </cell>
          <cell r="I153">
            <v>8.7889999999999997</v>
          </cell>
          <cell r="J153">
            <v>10.275</v>
          </cell>
          <cell r="K153">
            <v>10.275</v>
          </cell>
          <cell r="L153">
            <v>10.213000000000001</v>
          </cell>
          <cell r="M153">
            <v>8.7889999999999997</v>
          </cell>
        </row>
        <row r="154">
          <cell r="A154">
            <v>152</v>
          </cell>
          <cell r="B154">
            <v>11.579000000000001</v>
          </cell>
          <cell r="C154">
            <v>5.3970000000000002</v>
          </cell>
          <cell r="D154">
            <v>11.029</v>
          </cell>
          <cell r="E154">
            <v>6.827</v>
          </cell>
          <cell r="F154">
            <v>10.929</v>
          </cell>
          <cell r="G154">
            <v>8.3719999999999999</v>
          </cell>
          <cell r="H154">
            <v>10.412000000000001</v>
          </cell>
          <cell r="I154">
            <v>8.8249999999999993</v>
          </cell>
          <cell r="J154">
            <v>10.27</v>
          </cell>
          <cell r="K154">
            <v>10.27</v>
          </cell>
          <cell r="L154">
            <v>10.127999999999998</v>
          </cell>
          <cell r="M154">
            <v>8.8249999999999993</v>
          </cell>
        </row>
        <row r="155">
          <cell r="A155">
            <v>153</v>
          </cell>
          <cell r="B155">
            <v>11.443000000000001</v>
          </cell>
          <cell r="C155">
            <v>5.3879999999999999</v>
          </cell>
          <cell r="D155">
            <v>11.067</v>
          </cell>
          <cell r="E155">
            <v>6.8740000000000006</v>
          </cell>
          <cell r="F155">
            <v>10.847</v>
          </cell>
          <cell r="G155">
            <v>8.3460000000000001</v>
          </cell>
          <cell r="H155">
            <v>10.465999999999999</v>
          </cell>
          <cell r="I155">
            <v>8.8870000000000005</v>
          </cell>
          <cell r="J155">
            <v>10.226000000000001</v>
          </cell>
          <cell r="K155">
            <v>10.226000000000001</v>
          </cell>
          <cell r="L155">
            <v>9.9860000000000024</v>
          </cell>
          <cell r="M155">
            <v>8.8870000000000005</v>
          </cell>
        </row>
        <row r="156">
          <cell r="A156">
            <v>154</v>
          </cell>
          <cell r="B156">
            <v>11.395</v>
          </cell>
          <cell r="C156">
            <v>5.3859999999999992</v>
          </cell>
          <cell r="D156">
            <v>11.053000000000001</v>
          </cell>
          <cell r="E156">
            <v>6.92</v>
          </cell>
          <cell r="F156">
            <v>10.875999999999999</v>
          </cell>
          <cell r="G156">
            <v>8.2859999999999996</v>
          </cell>
          <cell r="H156">
            <v>10.488</v>
          </cell>
          <cell r="I156">
            <v>8.923</v>
          </cell>
          <cell r="J156">
            <v>10.144</v>
          </cell>
          <cell r="K156">
            <v>10.144</v>
          </cell>
          <cell r="L156">
            <v>9.8000000000000007</v>
          </cell>
          <cell r="M156">
            <v>8.923</v>
          </cell>
        </row>
        <row r="157">
          <cell r="A157">
            <v>155</v>
          </cell>
          <cell r="B157">
            <v>11.43</v>
          </cell>
          <cell r="C157">
            <v>5.3989999999999991</v>
          </cell>
          <cell r="D157">
            <v>11.050999999999998</v>
          </cell>
          <cell r="E157">
            <v>6.9179999999999993</v>
          </cell>
          <cell r="F157">
            <v>10.84</v>
          </cell>
          <cell r="G157">
            <v>8.2949999999999999</v>
          </cell>
          <cell r="H157">
            <v>10.443</v>
          </cell>
          <cell r="I157">
            <v>8.9740000000000002</v>
          </cell>
          <cell r="J157">
            <v>10.106999999999999</v>
          </cell>
          <cell r="K157">
            <v>10.106999999999999</v>
          </cell>
          <cell r="L157">
            <v>9.770999999999999</v>
          </cell>
          <cell r="M157">
            <v>8.9740000000000002</v>
          </cell>
        </row>
        <row r="158">
          <cell r="A158">
            <v>156</v>
          </cell>
          <cell r="B158">
            <v>11.434000000000001</v>
          </cell>
          <cell r="C158">
            <v>5.43</v>
          </cell>
          <cell r="D158">
            <v>11.073</v>
          </cell>
          <cell r="E158">
            <v>6.9</v>
          </cell>
          <cell r="F158">
            <v>10.836</v>
          </cell>
          <cell r="G158">
            <v>8.31</v>
          </cell>
          <cell r="H158">
            <v>10.417</v>
          </cell>
          <cell r="I158">
            <v>9.0440000000000005</v>
          </cell>
          <cell r="J158">
            <v>10.146000000000001</v>
          </cell>
          <cell r="K158">
            <v>10.146000000000001</v>
          </cell>
          <cell r="L158">
            <v>9.8750000000000018</v>
          </cell>
          <cell r="M158">
            <v>9.0440000000000005</v>
          </cell>
        </row>
        <row r="159">
          <cell r="A159">
            <v>157</v>
          </cell>
          <cell r="B159">
            <v>11.463000000000001</v>
          </cell>
          <cell r="C159">
            <v>5.4879999999999995</v>
          </cell>
          <cell r="D159">
            <v>11.093</v>
          </cell>
          <cell r="E159">
            <v>6.8940000000000001</v>
          </cell>
          <cell r="F159">
            <v>10.807</v>
          </cell>
          <cell r="G159">
            <v>8.3190000000000008</v>
          </cell>
          <cell r="H159">
            <v>10.426</v>
          </cell>
          <cell r="I159">
            <v>9.1280000000000001</v>
          </cell>
          <cell r="J159">
            <v>10.189</v>
          </cell>
          <cell r="K159">
            <v>10.189</v>
          </cell>
          <cell r="L159">
            <v>9.952</v>
          </cell>
          <cell r="M159">
            <v>9.1280000000000001</v>
          </cell>
        </row>
        <row r="160">
          <cell r="A160">
            <v>158</v>
          </cell>
          <cell r="B160">
            <v>11.393000000000001</v>
          </cell>
          <cell r="C160">
            <v>5.5210000000000008</v>
          </cell>
          <cell r="D160">
            <v>11.082000000000001</v>
          </cell>
          <cell r="E160">
            <v>6.891</v>
          </cell>
          <cell r="F160">
            <v>10.785</v>
          </cell>
          <cell r="G160">
            <v>8.3170000000000002</v>
          </cell>
          <cell r="H160">
            <v>10.515000000000001</v>
          </cell>
          <cell r="I160">
            <v>9.1969999999999992</v>
          </cell>
          <cell r="J160">
            <v>10.24</v>
          </cell>
          <cell r="K160">
            <v>10.24</v>
          </cell>
          <cell r="L160">
            <v>9.9649999999999999</v>
          </cell>
          <cell r="M160">
            <v>9.1969999999999992</v>
          </cell>
        </row>
        <row r="161">
          <cell r="A161">
            <v>159</v>
          </cell>
          <cell r="B161">
            <v>11.375</v>
          </cell>
          <cell r="C161">
            <v>5.5030000000000001</v>
          </cell>
          <cell r="D161">
            <v>11.157</v>
          </cell>
          <cell r="E161">
            <v>6.9339999999999993</v>
          </cell>
          <cell r="F161">
            <v>10.791</v>
          </cell>
          <cell r="G161">
            <v>8.3109999999999999</v>
          </cell>
          <cell r="H161">
            <v>10.497</v>
          </cell>
          <cell r="I161">
            <v>9.2420000000000009</v>
          </cell>
          <cell r="J161">
            <v>10.211</v>
          </cell>
          <cell r="K161">
            <v>10.211</v>
          </cell>
          <cell r="L161">
            <v>9.9250000000000007</v>
          </cell>
          <cell r="M161">
            <v>9.2420000000000009</v>
          </cell>
        </row>
        <row r="162">
          <cell r="A162">
            <v>160</v>
          </cell>
          <cell r="B162">
            <v>11.321000000000002</v>
          </cell>
          <cell r="C162">
            <v>5.5340000000000007</v>
          </cell>
          <cell r="D162">
            <v>11.215</v>
          </cell>
          <cell r="E162">
            <v>6.9450000000000003</v>
          </cell>
          <cell r="F162">
            <v>10.78</v>
          </cell>
          <cell r="G162">
            <v>8.3040000000000003</v>
          </cell>
          <cell r="H162">
            <v>10.557</v>
          </cell>
          <cell r="I162">
            <v>9.24</v>
          </cell>
          <cell r="J162">
            <v>10.173</v>
          </cell>
          <cell r="K162">
            <v>10.173</v>
          </cell>
          <cell r="L162">
            <v>9.7889999999999997</v>
          </cell>
          <cell r="M162">
            <v>9.24</v>
          </cell>
        </row>
        <row r="163">
          <cell r="A163">
            <v>161</v>
          </cell>
          <cell r="B163">
            <v>11.353000000000002</v>
          </cell>
          <cell r="C163">
            <v>5.5190000000000001</v>
          </cell>
          <cell r="D163">
            <v>11.273</v>
          </cell>
          <cell r="E163">
            <v>6.9249999999999998</v>
          </cell>
          <cell r="F163">
            <v>10.754</v>
          </cell>
          <cell r="G163">
            <v>8.3390000000000004</v>
          </cell>
          <cell r="H163">
            <v>10.663</v>
          </cell>
          <cell r="I163">
            <v>9.18</v>
          </cell>
          <cell r="J163">
            <v>10.146000000000001</v>
          </cell>
          <cell r="K163">
            <v>10.146000000000001</v>
          </cell>
          <cell r="L163">
            <v>9.6290000000000013</v>
          </cell>
          <cell r="M163">
            <v>9.18</v>
          </cell>
        </row>
        <row r="164">
          <cell r="A164">
            <v>162</v>
          </cell>
          <cell r="B164">
            <v>11.338999999999999</v>
          </cell>
          <cell r="C164">
            <v>5.5190000000000001</v>
          </cell>
          <cell r="D164">
            <v>11.292999999999999</v>
          </cell>
          <cell r="E164">
            <v>6.8829999999999991</v>
          </cell>
          <cell r="F164">
            <v>10.701000000000001</v>
          </cell>
          <cell r="G164">
            <v>8.3879999999999999</v>
          </cell>
          <cell r="H164">
            <v>10.672000000000001</v>
          </cell>
          <cell r="I164">
            <v>9.1329999999999991</v>
          </cell>
          <cell r="J164">
            <v>10.224</v>
          </cell>
          <cell r="K164">
            <v>10.224</v>
          </cell>
          <cell r="L164">
            <v>9.7759999999999998</v>
          </cell>
          <cell r="M164">
            <v>9.1329999999999991</v>
          </cell>
        </row>
        <row r="165">
          <cell r="A165">
            <v>163</v>
          </cell>
          <cell r="B165">
            <v>11.283999999999999</v>
          </cell>
          <cell r="C165">
            <v>5.5169999999999995</v>
          </cell>
          <cell r="D165">
            <v>11.233000000000001</v>
          </cell>
          <cell r="E165">
            <v>6.8940000000000001</v>
          </cell>
          <cell r="F165">
            <v>10.694000000000001</v>
          </cell>
          <cell r="G165">
            <v>8.41</v>
          </cell>
          <cell r="H165">
            <v>10.69</v>
          </cell>
          <cell r="I165">
            <v>9.1460000000000008</v>
          </cell>
          <cell r="J165">
            <v>10.220000000000001</v>
          </cell>
          <cell r="K165">
            <v>10.220000000000001</v>
          </cell>
          <cell r="L165">
            <v>9.7500000000000018</v>
          </cell>
          <cell r="M165">
            <v>9.1460000000000008</v>
          </cell>
        </row>
        <row r="166">
          <cell r="A166">
            <v>164</v>
          </cell>
          <cell r="B166">
            <v>11.257000000000001</v>
          </cell>
          <cell r="C166">
            <v>5.5280000000000005</v>
          </cell>
          <cell r="D166">
            <v>11.233000000000001</v>
          </cell>
          <cell r="E166">
            <v>6.94</v>
          </cell>
          <cell r="F166">
            <v>10.647</v>
          </cell>
          <cell r="G166">
            <v>8.5259999999999998</v>
          </cell>
          <cell r="H166">
            <v>10.763</v>
          </cell>
          <cell r="I166">
            <v>9.1310000000000002</v>
          </cell>
          <cell r="J166">
            <v>10.262</v>
          </cell>
          <cell r="K166">
            <v>10.262</v>
          </cell>
          <cell r="L166">
            <v>9.761000000000001</v>
          </cell>
          <cell r="M166">
            <v>9.1310000000000002</v>
          </cell>
        </row>
        <row r="167">
          <cell r="A167">
            <v>165</v>
          </cell>
          <cell r="B167">
            <v>11.2</v>
          </cell>
          <cell r="C167">
            <v>5.5630000000000006</v>
          </cell>
          <cell r="D167">
            <v>11.219000000000001</v>
          </cell>
          <cell r="E167">
            <v>6.9339999999999993</v>
          </cell>
          <cell r="F167">
            <v>10.632</v>
          </cell>
          <cell r="G167">
            <v>8.5939999999999994</v>
          </cell>
          <cell r="H167">
            <v>10.88</v>
          </cell>
          <cell r="I167">
            <v>9.1750000000000007</v>
          </cell>
          <cell r="J167">
            <v>10.250999999999999</v>
          </cell>
          <cell r="K167">
            <v>10.250999999999999</v>
          </cell>
          <cell r="L167">
            <v>9.6219999999999981</v>
          </cell>
          <cell r="M167">
            <v>9.1750000000000007</v>
          </cell>
        </row>
        <row r="168">
          <cell r="A168">
            <v>166</v>
          </cell>
          <cell r="B168">
            <v>11.195</v>
          </cell>
          <cell r="C168">
            <v>5.6389999999999993</v>
          </cell>
          <cell r="D168">
            <v>11.242000000000001</v>
          </cell>
          <cell r="E168">
            <v>6.9440000000000008</v>
          </cell>
          <cell r="F168">
            <v>10.622999999999999</v>
          </cell>
          <cell r="G168">
            <v>8.6850000000000005</v>
          </cell>
          <cell r="H168">
            <v>10.933999999999999</v>
          </cell>
          <cell r="I168">
            <v>9.27</v>
          </cell>
          <cell r="J168">
            <v>10.279</v>
          </cell>
          <cell r="K168">
            <v>10.279</v>
          </cell>
          <cell r="L168">
            <v>9.6240000000000006</v>
          </cell>
          <cell r="M168">
            <v>9.27</v>
          </cell>
        </row>
        <row r="169">
          <cell r="A169">
            <v>167</v>
          </cell>
          <cell r="B169">
            <v>11.151</v>
          </cell>
          <cell r="C169">
            <v>5.6470000000000002</v>
          </cell>
          <cell r="D169">
            <v>11.25</v>
          </cell>
          <cell r="E169">
            <v>6.9559999999999995</v>
          </cell>
          <cell r="F169">
            <v>10.638</v>
          </cell>
          <cell r="G169">
            <v>8.6890000000000001</v>
          </cell>
          <cell r="H169">
            <v>10.933999999999999</v>
          </cell>
          <cell r="I169">
            <v>9.3480000000000008</v>
          </cell>
          <cell r="J169">
            <v>10.313000000000001</v>
          </cell>
          <cell r="K169">
            <v>10.313000000000001</v>
          </cell>
          <cell r="L169">
            <v>9.6920000000000019</v>
          </cell>
          <cell r="M169">
            <v>9.3480000000000008</v>
          </cell>
        </row>
        <row r="170">
          <cell r="A170">
            <v>168</v>
          </cell>
          <cell r="B170">
            <v>11.234999999999999</v>
          </cell>
          <cell r="C170">
            <v>5.6790000000000003</v>
          </cell>
          <cell r="D170">
            <v>11.23</v>
          </cell>
          <cell r="E170">
            <v>7.0109999999999992</v>
          </cell>
          <cell r="F170">
            <v>10.605</v>
          </cell>
          <cell r="G170">
            <v>8.6389999999999993</v>
          </cell>
          <cell r="H170">
            <v>10.882</v>
          </cell>
          <cell r="I170">
            <v>9.3770000000000007</v>
          </cell>
          <cell r="J170">
            <v>10.311</v>
          </cell>
          <cell r="K170">
            <v>10.311</v>
          </cell>
          <cell r="L170">
            <v>9.74</v>
          </cell>
          <cell r="M170">
            <v>9.3770000000000007</v>
          </cell>
        </row>
        <row r="171">
          <cell r="A171">
            <v>169</v>
          </cell>
          <cell r="B171">
            <v>11.215</v>
          </cell>
          <cell r="C171">
            <v>5.6449999999999996</v>
          </cell>
          <cell r="D171">
            <v>11.315</v>
          </cell>
          <cell r="E171">
            <v>7.0510000000000002</v>
          </cell>
          <cell r="F171">
            <v>10.608000000000001</v>
          </cell>
          <cell r="G171">
            <v>8.5869999999999997</v>
          </cell>
          <cell r="H171">
            <v>10.878</v>
          </cell>
          <cell r="I171">
            <v>9.3550000000000004</v>
          </cell>
          <cell r="J171">
            <v>10.255000000000001</v>
          </cell>
          <cell r="K171">
            <v>10.255000000000001</v>
          </cell>
          <cell r="L171">
            <v>9.6320000000000014</v>
          </cell>
          <cell r="M171">
            <v>9.3550000000000004</v>
          </cell>
        </row>
        <row r="172">
          <cell r="A172">
            <v>170</v>
          </cell>
          <cell r="B172">
            <v>11.204000000000001</v>
          </cell>
          <cell r="C172">
            <v>5.6280000000000001</v>
          </cell>
          <cell r="D172">
            <v>11.404</v>
          </cell>
          <cell r="E172">
            <v>7.0579999999999998</v>
          </cell>
          <cell r="F172">
            <v>10.579000000000001</v>
          </cell>
          <cell r="G172">
            <v>8.5939999999999994</v>
          </cell>
          <cell r="H172">
            <v>10.86</v>
          </cell>
          <cell r="I172">
            <v>9.2420000000000009</v>
          </cell>
          <cell r="J172">
            <v>10.196999999999999</v>
          </cell>
          <cell r="K172">
            <v>10.196999999999999</v>
          </cell>
          <cell r="L172">
            <v>9.5339999999999989</v>
          </cell>
          <cell r="M172">
            <v>9.2420000000000009</v>
          </cell>
        </row>
        <row r="173">
          <cell r="A173">
            <v>171</v>
          </cell>
          <cell r="B173">
            <v>11.25</v>
          </cell>
          <cell r="C173">
            <v>5.6739999999999995</v>
          </cell>
          <cell r="D173">
            <v>11.43</v>
          </cell>
          <cell r="E173">
            <v>7.0820000000000007</v>
          </cell>
          <cell r="F173">
            <v>10.597</v>
          </cell>
          <cell r="G173">
            <v>8.5969999999999995</v>
          </cell>
          <cell r="H173">
            <v>10.803000000000001</v>
          </cell>
          <cell r="I173">
            <v>9.2460000000000004</v>
          </cell>
          <cell r="J173">
            <v>10.153</v>
          </cell>
          <cell r="K173">
            <v>10.153</v>
          </cell>
          <cell r="L173">
            <v>9.5030000000000001</v>
          </cell>
          <cell r="M173">
            <v>9.2460000000000004</v>
          </cell>
        </row>
        <row r="174">
          <cell r="A174">
            <v>172</v>
          </cell>
          <cell r="B174">
            <v>11.279</v>
          </cell>
          <cell r="C174">
            <v>5.7319999999999993</v>
          </cell>
          <cell r="D174">
            <v>11.419</v>
          </cell>
          <cell r="E174">
            <v>7.0470000000000006</v>
          </cell>
          <cell r="F174">
            <v>10.599</v>
          </cell>
          <cell r="G174">
            <v>8.5679999999999996</v>
          </cell>
          <cell r="H174">
            <v>10.823</v>
          </cell>
          <cell r="I174">
            <v>9.1969999999999992</v>
          </cell>
          <cell r="J174">
            <v>10.106</v>
          </cell>
          <cell r="K174">
            <v>10.106</v>
          </cell>
          <cell r="L174">
            <v>9.3889999999999993</v>
          </cell>
          <cell r="M174">
            <v>9.1969999999999992</v>
          </cell>
        </row>
        <row r="175">
          <cell r="A175">
            <v>173</v>
          </cell>
          <cell r="B175">
            <v>11.31</v>
          </cell>
          <cell r="C175">
            <v>5.7739999999999991</v>
          </cell>
          <cell r="D175">
            <v>11.384</v>
          </cell>
          <cell r="E175">
            <v>7.0220000000000002</v>
          </cell>
          <cell r="F175">
            <v>10.628</v>
          </cell>
          <cell r="G175">
            <v>8.5150000000000006</v>
          </cell>
          <cell r="H175">
            <v>10.823</v>
          </cell>
          <cell r="I175">
            <v>9.1929999999999996</v>
          </cell>
          <cell r="J175">
            <v>10.074999999999999</v>
          </cell>
          <cell r="K175">
            <v>10.074999999999999</v>
          </cell>
          <cell r="L175">
            <v>9.3269999999999982</v>
          </cell>
          <cell r="M175">
            <v>9.1929999999999996</v>
          </cell>
        </row>
        <row r="176">
          <cell r="A176">
            <v>174</v>
          </cell>
          <cell r="B176">
            <v>11.337</v>
          </cell>
          <cell r="C176">
            <v>5.86</v>
          </cell>
          <cell r="D176">
            <v>11.391999999999999</v>
          </cell>
          <cell r="E176">
            <v>7.0049999999999999</v>
          </cell>
          <cell r="F176">
            <v>10.680999999999999</v>
          </cell>
          <cell r="G176">
            <v>8.5150000000000006</v>
          </cell>
          <cell r="H176">
            <v>10.893000000000001</v>
          </cell>
          <cell r="I176">
            <v>9.2040000000000006</v>
          </cell>
          <cell r="J176">
            <v>10.06</v>
          </cell>
          <cell r="K176">
            <v>10.06</v>
          </cell>
          <cell r="L176">
            <v>9.2270000000000003</v>
          </cell>
          <cell r="M176">
            <v>9.2040000000000006</v>
          </cell>
        </row>
        <row r="177">
          <cell r="A177">
            <v>175</v>
          </cell>
          <cell r="B177">
            <v>11.375</v>
          </cell>
          <cell r="C177">
            <v>5.8490000000000002</v>
          </cell>
          <cell r="D177">
            <v>11.332999999999998</v>
          </cell>
          <cell r="E177">
            <v>6.9489999999999998</v>
          </cell>
          <cell r="F177">
            <v>10.696</v>
          </cell>
          <cell r="G177">
            <v>8.5609999999999999</v>
          </cell>
          <cell r="H177">
            <v>10.909000000000001</v>
          </cell>
          <cell r="I177">
            <v>9.2309999999999999</v>
          </cell>
          <cell r="J177">
            <v>10.071</v>
          </cell>
          <cell r="K177">
            <v>10.071</v>
          </cell>
          <cell r="L177">
            <v>9.2329999999999988</v>
          </cell>
          <cell r="M177">
            <v>9.2309999999999999</v>
          </cell>
        </row>
        <row r="178">
          <cell r="A178">
            <v>176</v>
          </cell>
          <cell r="B178">
            <v>11.463000000000001</v>
          </cell>
          <cell r="C178">
            <v>5.8520000000000003</v>
          </cell>
          <cell r="D178">
            <v>11.25</v>
          </cell>
          <cell r="E178">
            <v>6.9130000000000003</v>
          </cell>
          <cell r="F178">
            <v>10.725</v>
          </cell>
          <cell r="G178">
            <v>8.5589999999999993</v>
          </cell>
          <cell r="H178">
            <v>10.808999999999999</v>
          </cell>
          <cell r="I178">
            <v>9.2970000000000006</v>
          </cell>
          <cell r="J178">
            <v>10.089</v>
          </cell>
          <cell r="K178">
            <v>10.089</v>
          </cell>
          <cell r="L178">
            <v>9.3690000000000015</v>
          </cell>
          <cell r="M178">
            <v>9.2970000000000006</v>
          </cell>
        </row>
        <row r="179">
          <cell r="A179">
            <v>177</v>
          </cell>
          <cell r="B179">
            <v>11.518999999999998</v>
          </cell>
          <cell r="C179">
            <v>5.8559999999999999</v>
          </cell>
          <cell r="D179">
            <v>11.263999999999999</v>
          </cell>
          <cell r="E179">
            <v>6.9019999999999992</v>
          </cell>
          <cell r="F179">
            <v>10.760999999999999</v>
          </cell>
          <cell r="G179">
            <v>8.5050000000000008</v>
          </cell>
          <cell r="H179">
            <v>10.785</v>
          </cell>
          <cell r="I179">
            <v>9.3190000000000008</v>
          </cell>
          <cell r="J179">
            <v>10.074999999999999</v>
          </cell>
          <cell r="K179">
            <v>10.074999999999999</v>
          </cell>
          <cell r="L179">
            <v>9.3649999999999984</v>
          </cell>
          <cell r="M179">
            <v>9.3190000000000008</v>
          </cell>
        </row>
        <row r="180">
          <cell r="A180">
            <v>178</v>
          </cell>
          <cell r="B180">
            <v>11.559000000000001</v>
          </cell>
          <cell r="C180">
            <v>5.8339999999999996</v>
          </cell>
          <cell r="D180">
            <v>11.271000000000001</v>
          </cell>
          <cell r="E180">
            <v>6.8930000000000007</v>
          </cell>
          <cell r="F180">
            <v>10.760999999999999</v>
          </cell>
          <cell r="G180">
            <v>8.4499999999999993</v>
          </cell>
          <cell r="H180">
            <v>10.738</v>
          </cell>
          <cell r="I180">
            <v>9.3390000000000004</v>
          </cell>
          <cell r="J180">
            <v>10.106999999999999</v>
          </cell>
          <cell r="K180">
            <v>10.106999999999999</v>
          </cell>
          <cell r="L180">
            <v>9.4759999999999991</v>
          </cell>
          <cell r="M180">
            <v>9.3390000000000004</v>
          </cell>
        </row>
        <row r="181">
          <cell r="A181">
            <v>179</v>
          </cell>
          <cell r="B181">
            <v>11.486000000000001</v>
          </cell>
          <cell r="C181">
            <v>5.8109999999999999</v>
          </cell>
          <cell r="D181">
            <v>11.236999999999998</v>
          </cell>
          <cell r="E181">
            <v>6.9329999999999998</v>
          </cell>
          <cell r="F181">
            <v>10.798</v>
          </cell>
          <cell r="G181">
            <v>8.4740000000000002</v>
          </cell>
          <cell r="H181">
            <v>10.75</v>
          </cell>
          <cell r="I181">
            <v>9.4060000000000006</v>
          </cell>
          <cell r="J181">
            <v>10.02</v>
          </cell>
          <cell r="K181">
            <v>10.02</v>
          </cell>
          <cell r="L181">
            <v>9.2899999999999991</v>
          </cell>
          <cell r="M181">
            <v>9.4060000000000006</v>
          </cell>
        </row>
        <row r="182">
          <cell r="A182">
            <v>180</v>
          </cell>
          <cell r="B182">
            <v>11.518999999999998</v>
          </cell>
          <cell r="C182">
            <v>5.7759999999999998</v>
          </cell>
          <cell r="D182">
            <v>11.234999999999999</v>
          </cell>
          <cell r="E182">
            <v>6.9290000000000003</v>
          </cell>
          <cell r="F182">
            <v>10.795999999999999</v>
          </cell>
          <cell r="G182">
            <v>8.4369999999999994</v>
          </cell>
          <cell r="H182">
            <v>10.741</v>
          </cell>
          <cell r="I182">
            <v>9.4789999999999992</v>
          </cell>
          <cell r="J182">
            <v>9.9469999999999992</v>
          </cell>
          <cell r="K182">
            <v>9.9469999999999992</v>
          </cell>
          <cell r="L182">
            <v>9.1529999999999987</v>
          </cell>
          <cell r="M182">
            <v>9.4789999999999992</v>
          </cell>
        </row>
        <row r="183">
          <cell r="A183">
            <v>181</v>
          </cell>
          <cell r="B183">
            <v>11.507999999999999</v>
          </cell>
          <cell r="C183">
            <v>5.7609999999999992</v>
          </cell>
          <cell r="D183">
            <v>11.206</v>
          </cell>
          <cell r="E183">
            <v>6.9</v>
          </cell>
          <cell r="F183">
            <v>10.811999999999999</v>
          </cell>
          <cell r="G183">
            <v>8.4480000000000004</v>
          </cell>
          <cell r="H183">
            <v>10.728999999999999</v>
          </cell>
          <cell r="I183">
            <v>9.5459999999999994</v>
          </cell>
          <cell r="J183">
            <v>9.9710000000000001</v>
          </cell>
          <cell r="K183">
            <v>9.9710000000000001</v>
          </cell>
          <cell r="L183">
            <v>9.213000000000001</v>
          </cell>
          <cell r="M183">
            <v>9.5459999999999994</v>
          </cell>
        </row>
        <row r="184">
          <cell r="A184">
            <v>182</v>
          </cell>
          <cell r="B184">
            <v>11.494</v>
          </cell>
          <cell r="C184">
            <v>5.7870000000000008</v>
          </cell>
          <cell r="D184">
            <v>11.157</v>
          </cell>
          <cell r="E184">
            <v>6.88</v>
          </cell>
          <cell r="F184">
            <v>10.814</v>
          </cell>
          <cell r="G184">
            <v>8.4939999999999998</v>
          </cell>
          <cell r="H184">
            <v>10.86</v>
          </cell>
          <cell r="I184">
            <v>9.5500000000000007</v>
          </cell>
          <cell r="J184">
            <v>10.016</v>
          </cell>
          <cell r="K184">
            <v>10.016</v>
          </cell>
          <cell r="L184">
            <v>9.1720000000000006</v>
          </cell>
          <cell r="M184">
            <v>9.5500000000000007</v>
          </cell>
        </row>
        <row r="185">
          <cell r="A185">
            <v>183</v>
          </cell>
          <cell r="B185">
            <v>11.494</v>
          </cell>
          <cell r="C185">
            <v>5.78</v>
          </cell>
          <cell r="D185">
            <v>11.109000000000002</v>
          </cell>
          <cell r="E185">
            <v>6.9030000000000005</v>
          </cell>
          <cell r="F185">
            <v>10.832000000000001</v>
          </cell>
          <cell r="G185">
            <v>8.5169999999999995</v>
          </cell>
          <cell r="H185">
            <v>10.891</v>
          </cell>
          <cell r="I185">
            <v>9.5500000000000007</v>
          </cell>
          <cell r="J185">
            <v>10.005000000000001</v>
          </cell>
          <cell r="K185">
            <v>10.005000000000001</v>
          </cell>
          <cell r="L185">
            <v>9.1190000000000015</v>
          </cell>
          <cell r="M185">
            <v>9.5500000000000007</v>
          </cell>
        </row>
        <row r="186">
          <cell r="A186">
            <v>184</v>
          </cell>
          <cell r="B186">
            <v>11.414999999999999</v>
          </cell>
          <cell r="C186">
            <v>5.7629999999999999</v>
          </cell>
          <cell r="D186">
            <v>11.117999999999999</v>
          </cell>
          <cell r="E186">
            <v>6.9090000000000007</v>
          </cell>
          <cell r="F186">
            <v>10.766999999999999</v>
          </cell>
          <cell r="G186">
            <v>8.5630000000000006</v>
          </cell>
          <cell r="H186">
            <v>10.814</v>
          </cell>
          <cell r="I186">
            <v>9.51</v>
          </cell>
          <cell r="J186">
            <v>10.032999999999999</v>
          </cell>
          <cell r="K186">
            <v>10.032999999999999</v>
          </cell>
          <cell r="L186">
            <v>9.2519999999999989</v>
          </cell>
          <cell r="M186">
            <v>9.51</v>
          </cell>
        </row>
        <row r="187">
          <cell r="A187">
            <v>185</v>
          </cell>
          <cell r="B187">
            <v>11.337</v>
          </cell>
          <cell r="C187">
            <v>5.7360000000000007</v>
          </cell>
          <cell r="D187">
            <v>11.175000000000001</v>
          </cell>
          <cell r="E187">
            <v>6.9179999999999993</v>
          </cell>
          <cell r="F187">
            <v>10.718</v>
          </cell>
          <cell r="G187">
            <v>8.625</v>
          </cell>
          <cell r="H187">
            <v>10.769</v>
          </cell>
          <cell r="I187">
            <v>9.452</v>
          </cell>
          <cell r="J187">
            <v>10.026</v>
          </cell>
          <cell r="K187">
            <v>10.026</v>
          </cell>
          <cell r="L187">
            <v>9.2829999999999995</v>
          </cell>
          <cell r="M187">
            <v>9.452</v>
          </cell>
        </row>
        <row r="188">
          <cell r="A188">
            <v>186</v>
          </cell>
          <cell r="B188">
            <v>11.298999999999999</v>
          </cell>
          <cell r="C188">
            <v>5.6359999999999992</v>
          </cell>
          <cell r="D188">
            <v>11.224</v>
          </cell>
          <cell r="E188">
            <v>6.9440000000000008</v>
          </cell>
          <cell r="F188">
            <v>10.667999999999999</v>
          </cell>
          <cell r="G188">
            <v>8.6720000000000006</v>
          </cell>
          <cell r="H188">
            <v>10.756</v>
          </cell>
          <cell r="I188">
            <v>9.4350000000000005</v>
          </cell>
          <cell r="J188">
            <v>10.077999999999999</v>
          </cell>
          <cell r="K188">
            <v>10.077999999999999</v>
          </cell>
          <cell r="L188">
            <v>9.3999999999999986</v>
          </cell>
          <cell r="M188">
            <v>9.4350000000000005</v>
          </cell>
        </row>
        <row r="189">
          <cell r="A189">
            <v>187</v>
          </cell>
          <cell r="B189">
            <v>11.262</v>
          </cell>
          <cell r="C189">
            <v>5.5540000000000003</v>
          </cell>
          <cell r="D189">
            <v>11.210999999999999</v>
          </cell>
          <cell r="E189">
            <v>6.8960000000000008</v>
          </cell>
          <cell r="F189">
            <v>10.648</v>
          </cell>
          <cell r="G189">
            <v>8.7249999999999996</v>
          </cell>
          <cell r="H189">
            <v>10.692</v>
          </cell>
          <cell r="I189">
            <v>9.4149999999999991</v>
          </cell>
          <cell r="J189">
            <v>10.118</v>
          </cell>
          <cell r="K189">
            <v>10.118</v>
          </cell>
          <cell r="L189">
            <v>9.5440000000000005</v>
          </cell>
          <cell r="M189">
            <v>9.4149999999999991</v>
          </cell>
        </row>
        <row r="190">
          <cell r="A190">
            <v>188</v>
          </cell>
          <cell r="B190">
            <v>11.245999999999999</v>
          </cell>
          <cell r="C190">
            <v>5.4990000000000006</v>
          </cell>
          <cell r="D190">
            <v>11.166</v>
          </cell>
          <cell r="E190">
            <v>6.8580000000000005</v>
          </cell>
          <cell r="F190">
            <v>10.679</v>
          </cell>
          <cell r="G190">
            <v>8.8490000000000002</v>
          </cell>
          <cell r="H190">
            <v>10.676</v>
          </cell>
          <cell r="I190">
            <v>9.4410000000000007</v>
          </cell>
          <cell r="J190">
            <v>10.148</v>
          </cell>
          <cell r="K190">
            <v>10.148</v>
          </cell>
          <cell r="L190">
            <v>9.6199999999999992</v>
          </cell>
          <cell r="M190">
            <v>9.4410000000000007</v>
          </cell>
        </row>
        <row r="191">
          <cell r="A191">
            <v>189</v>
          </cell>
          <cell r="B191">
            <v>11.14</v>
          </cell>
          <cell r="C191">
            <v>5.5190000000000001</v>
          </cell>
          <cell r="D191">
            <v>11.161999999999999</v>
          </cell>
          <cell r="E191">
            <v>6.891</v>
          </cell>
          <cell r="F191">
            <v>10.709</v>
          </cell>
          <cell r="G191">
            <v>8.9649999999999999</v>
          </cell>
          <cell r="H191">
            <v>10.667999999999999</v>
          </cell>
          <cell r="I191">
            <v>9.4320000000000004</v>
          </cell>
          <cell r="J191">
            <v>10.157999999999999</v>
          </cell>
          <cell r="K191">
            <v>10.157999999999999</v>
          </cell>
          <cell r="L191">
            <v>9.6479999999999997</v>
          </cell>
          <cell r="M191">
            <v>9.4320000000000004</v>
          </cell>
        </row>
        <row r="192">
          <cell r="A192">
            <v>190</v>
          </cell>
          <cell r="B192">
            <v>11.169</v>
          </cell>
          <cell r="C192">
            <v>5.5139999999999993</v>
          </cell>
          <cell r="D192">
            <v>11.199000000000002</v>
          </cell>
          <cell r="E192">
            <v>6.8689999999999998</v>
          </cell>
          <cell r="F192">
            <v>10.603</v>
          </cell>
          <cell r="G192">
            <v>9.0399999999999991</v>
          </cell>
          <cell r="H192">
            <v>10.647</v>
          </cell>
          <cell r="I192">
            <v>9.4610000000000003</v>
          </cell>
          <cell r="J192">
            <v>10.153</v>
          </cell>
          <cell r="K192">
            <v>10.153</v>
          </cell>
          <cell r="L192">
            <v>9.6590000000000007</v>
          </cell>
          <cell r="M192">
            <v>9.4610000000000003</v>
          </cell>
        </row>
        <row r="193">
          <cell r="A193">
            <v>191</v>
          </cell>
          <cell r="B193">
            <v>11.152999999999999</v>
          </cell>
          <cell r="C193">
            <v>5.5660000000000007</v>
          </cell>
          <cell r="D193">
            <v>11.259</v>
          </cell>
          <cell r="E193">
            <v>6.8930000000000007</v>
          </cell>
          <cell r="F193">
            <v>10.47</v>
          </cell>
          <cell r="G193">
            <v>9.0380000000000003</v>
          </cell>
          <cell r="H193">
            <v>10.621</v>
          </cell>
          <cell r="I193">
            <v>9.5359999999999996</v>
          </cell>
          <cell r="J193">
            <v>10.146000000000001</v>
          </cell>
          <cell r="K193">
            <v>10.146000000000001</v>
          </cell>
          <cell r="L193">
            <v>9.6710000000000012</v>
          </cell>
          <cell r="M193">
            <v>9.5359999999999996</v>
          </cell>
        </row>
        <row r="194">
          <cell r="A194">
            <v>192</v>
          </cell>
          <cell r="B194">
            <v>11.23</v>
          </cell>
          <cell r="C194">
            <v>5.5739999999999998</v>
          </cell>
          <cell r="D194">
            <v>11.219000000000001</v>
          </cell>
          <cell r="E194">
            <v>6.9179999999999993</v>
          </cell>
          <cell r="F194">
            <v>10.43</v>
          </cell>
          <cell r="G194">
            <v>8.984</v>
          </cell>
          <cell r="H194">
            <v>10.566000000000001</v>
          </cell>
          <cell r="I194">
            <v>9.6280000000000001</v>
          </cell>
          <cell r="J194">
            <v>10.137</v>
          </cell>
          <cell r="K194">
            <v>10.137</v>
          </cell>
          <cell r="L194">
            <v>9.7080000000000002</v>
          </cell>
          <cell r="M194">
            <v>9.6280000000000001</v>
          </cell>
        </row>
        <row r="195">
          <cell r="A195">
            <v>193</v>
          </cell>
          <cell r="B195">
            <v>11.353000000000002</v>
          </cell>
          <cell r="C195">
            <v>5.61</v>
          </cell>
          <cell r="D195">
            <v>11.187999999999999</v>
          </cell>
          <cell r="E195">
            <v>6.9109999999999996</v>
          </cell>
          <cell r="F195">
            <v>10.348000000000001</v>
          </cell>
          <cell r="G195">
            <v>9.0329999999999995</v>
          </cell>
          <cell r="H195">
            <v>10.554</v>
          </cell>
          <cell r="I195">
            <v>9.6649999999999991</v>
          </cell>
          <cell r="J195">
            <v>10.131</v>
          </cell>
          <cell r="K195">
            <v>10.131</v>
          </cell>
          <cell r="L195">
            <v>9.7080000000000002</v>
          </cell>
          <cell r="M195">
            <v>9.6649999999999991</v>
          </cell>
        </row>
        <row r="196">
          <cell r="A196">
            <v>194</v>
          </cell>
          <cell r="B196">
            <v>11.399000000000001</v>
          </cell>
          <cell r="C196">
            <v>5.6319999999999997</v>
          </cell>
          <cell r="D196">
            <v>11.170999999999999</v>
          </cell>
          <cell r="E196">
            <v>6.9710000000000001</v>
          </cell>
          <cell r="F196">
            <v>10.311</v>
          </cell>
          <cell r="G196">
            <v>9.1329999999999991</v>
          </cell>
          <cell r="H196">
            <v>10.464</v>
          </cell>
          <cell r="I196">
            <v>9.7249999999999996</v>
          </cell>
          <cell r="J196">
            <v>10.122</v>
          </cell>
          <cell r="K196">
            <v>10.122</v>
          </cell>
          <cell r="L196">
            <v>9.7799999999999994</v>
          </cell>
          <cell r="M196">
            <v>9.7249999999999996</v>
          </cell>
        </row>
        <row r="197">
          <cell r="A197">
            <v>195</v>
          </cell>
          <cell r="B197">
            <v>11.337</v>
          </cell>
          <cell r="C197">
            <v>5.6319999999999997</v>
          </cell>
          <cell r="D197">
            <v>11.109000000000002</v>
          </cell>
          <cell r="E197">
            <v>7.1069999999999993</v>
          </cell>
          <cell r="F197">
            <v>10.302</v>
          </cell>
          <cell r="G197">
            <v>9.0980000000000008</v>
          </cell>
          <cell r="H197">
            <v>10.462999999999999</v>
          </cell>
          <cell r="I197">
            <v>9.7159999999999993</v>
          </cell>
          <cell r="J197">
            <v>10.128</v>
          </cell>
          <cell r="K197">
            <v>10.128</v>
          </cell>
          <cell r="L197">
            <v>9.793000000000001</v>
          </cell>
          <cell r="M197">
            <v>9.7159999999999993</v>
          </cell>
        </row>
        <row r="198">
          <cell r="A198">
            <v>196</v>
          </cell>
          <cell r="B198">
            <v>11.338999999999999</v>
          </cell>
          <cell r="C198">
            <v>5.5760000000000005</v>
          </cell>
          <cell r="D198">
            <v>11.077999999999999</v>
          </cell>
          <cell r="E198">
            <v>7.1240000000000006</v>
          </cell>
          <cell r="F198">
            <v>10.29</v>
          </cell>
          <cell r="G198">
            <v>9.077</v>
          </cell>
          <cell r="H198">
            <v>10.444000000000001</v>
          </cell>
          <cell r="I198">
            <v>9.7189999999999994</v>
          </cell>
          <cell r="J198">
            <v>10.047000000000001</v>
          </cell>
          <cell r="K198">
            <v>10.047000000000001</v>
          </cell>
          <cell r="L198">
            <v>9.65</v>
          </cell>
          <cell r="M198">
            <v>9.7189999999999994</v>
          </cell>
        </row>
        <row r="199">
          <cell r="A199">
            <v>197</v>
          </cell>
          <cell r="B199">
            <v>11.367999999999999</v>
          </cell>
          <cell r="C199">
            <v>5.5139999999999993</v>
          </cell>
          <cell r="D199">
            <v>11.021999999999998</v>
          </cell>
          <cell r="E199">
            <v>7.2309999999999999</v>
          </cell>
          <cell r="F199">
            <v>10.259</v>
          </cell>
          <cell r="G199">
            <v>9.0909999999999993</v>
          </cell>
          <cell r="H199">
            <v>10.413</v>
          </cell>
          <cell r="I199">
            <v>9.7289999999999992</v>
          </cell>
          <cell r="J199">
            <v>10.032999999999999</v>
          </cell>
          <cell r="K199">
            <v>10.032999999999999</v>
          </cell>
          <cell r="L199">
            <v>9.6529999999999987</v>
          </cell>
          <cell r="M199">
            <v>9.7289999999999992</v>
          </cell>
        </row>
        <row r="200">
          <cell r="A200">
            <v>198</v>
          </cell>
          <cell r="B200">
            <v>11.419</v>
          </cell>
          <cell r="C200">
            <v>5.4659999999999993</v>
          </cell>
          <cell r="D200">
            <v>11.010999999999999</v>
          </cell>
          <cell r="E200">
            <v>7.2390000000000008</v>
          </cell>
          <cell r="F200">
            <v>10.233000000000001</v>
          </cell>
          <cell r="G200">
            <v>9.0890000000000004</v>
          </cell>
          <cell r="H200">
            <v>10.372999999999999</v>
          </cell>
          <cell r="I200">
            <v>9.718</v>
          </cell>
          <cell r="J200">
            <v>10.004</v>
          </cell>
          <cell r="K200">
            <v>10.004</v>
          </cell>
          <cell r="L200">
            <v>9.6349999999999998</v>
          </cell>
          <cell r="M200">
            <v>9.718</v>
          </cell>
        </row>
        <row r="201">
          <cell r="A201">
            <v>199</v>
          </cell>
          <cell r="B201">
            <v>11.536999999999999</v>
          </cell>
          <cell r="C201">
            <v>5.4570000000000007</v>
          </cell>
          <cell r="D201">
            <v>10.971</v>
          </cell>
          <cell r="E201">
            <v>7.2059999999999995</v>
          </cell>
          <cell r="F201">
            <v>10.255000000000001</v>
          </cell>
          <cell r="G201">
            <v>9.0310000000000006</v>
          </cell>
          <cell r="H201">
            <v>10.353</v>
          </cell>
          <cell r="I201">
            <v>9.7409999999999997</v>
          </cell>
          <cell r="J201">
            <v>10.035</v>
          </cell>
          <cell r="K201">
            <v>10.035</v>
          </cell>
          <cell r="L201">
            <v>9.7170000000000005</v>
          </cell>
          <cell r="M201">
            <v>9.7409999999999997</v>
          </cell>
        </row>
        <row r="202">
          <cell r="A202">
            <v>200</v>
          </cell>
          <cell r="B202">
            <v>11.542999999999999</v>
          </cell>
          <cell r="C202">
            <v>5.4459999999999997</v>
          </cell>
          <cell r="D202">
            <v>10.933999999999999</v>
          </cell>
          <cell r="E202">
            <v>7.24</v>
          </cell>
          <cell r="F202">
            <v>10.305999999999999</v>
          </cell>
          <cell r="G202">
            <v>9.0039999999999996</v>
          </cell>
          <cell r="H202">
            <v>10.366</v>
          </cell>
          <cell r="I202">
            <v>9.7319999999999993</v>
          </cell>
          <cell r="J202">
            <v>10.086</v>
          </cell>
          <cell r="K202">
            <v>10.086</v>
          </cell>
          <cell r="L202">
            <v>9.8060000000000009</v>
          </cell>
          <cell r="M202">
            <v>9.7319999999999993</v>
          </cell>
        </row>
        <row r="203">
          <cell r="A203">
            <v>201</v>
          </cell>
          <cell r="B203">
            <v>11.561</v>
          </cell>
          <cell r="C203">
            <v>5.4369999999999994</v>
          </cell>
          <cell r="D203">
            <v>10.936</v>
          </cell>
          <cell r="E203">
            <v>7.2810000000000006</v>
          </cell>
          <cell r="F203">
            <v>10.292999999999999</v>
          </cell>
          <cell r="G203">
            <v>9.016</v>
          </cell>
          <cell r="H203">
            <v>10.340999999999999</v>
          </cell>
          <cell r="I203">
            <v>9.7270000000000003</v>
          </cell>
          <cell r="J203">
            <v>10.128</v>
          </cell>
          <cell r="K203">
            <v>10.128</v>
          </cell>
          <cell r="L203">
            <v>9.9150000000000009</v>
          </cell>
          <cell r="M203">
            <v>9.7270000000000003</v>
          </cell>
        </row>
        <row r="204">
          <cell r="A204">
            <v>202</v>
          </cell>
          <cell r="B204">
            <v>11.594000000000001</v>
          </cell>
          <cell r="C204">
            <v>5.3569999999999993</v>
          </cell>
          <cell r="D204">
            <v>11</v>
          </cell>
          <cell r="E204">
            <v>7.2880000000000003</v>
          </cell>
          <cell r="F204">
            <v>10.343999999999999</v>
          </cell>
          <cell r="G204">
            <v>8.984</v>
          </cell>
          <cell r="H204">
            <v>10.352</v>
          </cell>
          <cell r="I204">
            <v>9.76</v>
          </cell>
          <cell r="J204">
            <v>10.102</v>
          </cell>
          <cell r="K204">
            <v>10.102</v>
          </cell>
          <cell r="L204">
            <v>9.8520000000000003</v>
          </cell>
          <cell r="M204">
            <v>9.76</v>
          </cell>
        </row>
        <row r="205">
          <cell r="A205">
            <v>203</v>
          </cell>
          <cell r="B205">
            <v>11.545</v>
          </cell>
          <cell r="C205">
            <v>5.3040000000000003</v>
          </cell>
          <cell r="D205">
            <v>11.027000000000001</v>
          </cell>
          <cell r="E205">
            <v>7.2260000000000009</v>
          </cell>
          <cell r="F205">
            <v>10.417</v>
          </cell>
          <cell r="G205">
            <v>8.9779999999999998</v>
          </cell>
          <cell r="H205">
            <v>10.339</v>
          </cell>
          <cell r="I205">
            <v>9.82</v>
          </cell>
          <cell r="J205">
            <v>10.093</v>
          </cell>
          <cell r="K205">
            <v>10.093</v>
          </cell>
          <cell r="L205">
            <v>9.8469999999999995</v>
          </cell>
          <cell r="M205">
            <v>9.82</v>
          </cell>
        </row>
        <row r="206">
          <cell r="A206">
            <v>204</v>
          </cell>
          <cell r="B206">
            <v>11.475</v>
          </cell>
          <cell r="C206">
            <v>5.2949999999999999</v>
          </cell>
          <cell r="D206">
            <v>10.984999999999999</v>
          </cell>
          <cell r="E206">
            <v>7.2460000000000004</v>
          </cell>
          <cell r="F206">
            <v>10.488</v>
          </cell>
          <cell r="G206">
            <v>8.9250000000000007</v>
          </cell>
          <cell r="H206">
            <v>10.419</v>
          </cell>
          <cell r="I206">
            <v>9.8450000000000006</v>
          </cell>
          <cell r="J206">
            <v>10.044</v>
          </cell>
          <cell r="K206">
            <v>10.044</v>
          </cell>
          <cell r="L206">
            <v>9.6690000000000005</v>
          </cell>
          <cell r="M206">
            <v>9.8450000000000006</v>
          </cell>
        </row>
        <row r="207">
          <cell r="A207">
            <v>205</v>
          </cell>
          <cell r="B207">
            <v>11.446000000000002</v>
          </cell>
          <cell r="C207">
            <v>5.31</v>
          </cell>
          <cell r="D207">
            <v>10.951000000000001</v>
          </cell>
          <cell r="E207">
            <v>7.3059999999999992</v>
          </cell>
          <cell r="F207">
            <v>10.459</v>
          </cell>
          <cell r="G207">
            <v>8.8109999999999999</v>
          </cell>
          <cell r="H207">
            <v>10.464</v>
          </cell>
          <cell r="I207">
            <v>9.843</v>
          </cell>
          <cell r="J207">
            <v>10.053000000000001</v>
          </cell>
          <cell r="K207">
            <v>10.053000000000001</v>
          </cell>
          <cell r="L207">
            <v>9.6420000000000012</v>
          </cell>
          <cell r="M207">
            <v>9.843</v>
          </cell>
        </row>
        <row r="208">
          <cell r="A208">
            <v>206</v>
          </cell>
          <cell r="B208">
            <v>11.391999999999999</v>
          </cell>
          <cell r="C208">
            <v>5.2840000000000007</v>
          </cell>
          <cell r="D208">
            <v>10.914</v>
          </cell>
          <cell r="E208">
            <v>7.33</v>
          </cell>
          <cell r="F208">
            <v>10.505000000000001</v>
          </cell>
          <cell r="G208">
            <v>8.7810000000000006</v>
          </cell>
          <cell r="H208">
            <v>10.515000000000001</v>
          </cell>
          <cell r="I208">
            <v>9.8780000000000001</v>
          </cell>
          <cell r="J208">
            <v>10.061999999999999</v>
          </cell>
          <cell r="K208">
            <v>10.061999999999999</v>
          </cell>
          <cell r="L208">
            <v>9.6089999999999982</v>
          </cell>
          <cell r="M208">
            <v>9.8780000000000001</v>
          </cell>
        </row>
        <row r="209">
          <cell r="A209">
            <v>207</v>
          </cell>
          <cell r="B209">
            <v>11.282</v>
          </cell>
          <cell r="C209">
            <v>5.29</v>
          </cell>
          <cell r="D209">
            <v>10.923</v>
          </cell>
          <cell r="E209">
            <v>7.375</v>
          </cell>
          <cell r="F209">
            <v>10.59</v>
          </cell>
          <cell r="G209">
            <v>8.7870000000000008</v>
          </cell>
          <cell r="H209">
            <v>10.526</v>
          </cell>
          <cell r="I209">
            <v>9.92</v>
          </cell>
          <cell r="J209">
            <v>10.007</v>
          </cell>
          <cell r="K209">
            <v>10.007</v>
          </cell>
          <cell r="L209">
            <v>9.4879999999999995</v>
          </cell>
          <cell r="M209">
            <v>9.92</v>
          </cell>
        </row>
        <row r="210">
          <cell r="A210">
            <v>208</v>
          </cell>
          <cell r="B210">
            <v>11.257000000000001</v>
          </cell>
          <cell r="C210">
            <v>5.2769999999999992</v>
          </cell>
          <cell r="D210">
            <v>10.832000000000001</v>
          </cell>
          <cell r="E210">
            <v>7.4480000000000004</v>
          </cell>
          <cell r="F210">
            <v>10.593999999999999</v>
          </cell>
          <cell r="G210">
            <v>8.8070000000000004</v>
          </cell>
          <cell r="H210">
            <v>10.51</v>
          </cell>
          <cell r="I210">
            <v>9.8930000000000007</v>
          </cell>
          <cell r="J210">
            <v>9.9949999999999992</v>
          </cell>
          <cell r="K210">
            <v>9.9949999999999992</v>
          </cell>
          <cell r="L210">
            <v>9.4799999999999986</v>
          </cell>
          <cell r="M210">
            <v>9.8930000000000007</v>
          </cell>
        </row>
        <row r="211">
          <cell r="A211">
            <v>209</v>
          </cell>
          <cell r="B211">
            <v>11.248000000000001</v>
          </cell>
          <cell r="C211">
            <v>5.2260000000000009</v>
          </cell>
          <cell r="D211">
            <v>10.8</v>
          </cell>
          <cell r="E211">
            <v>7.4610000000000003</v>
          </cell>
          <cell r="F211">
            <v>10.606999999999999</v>
          </cell>
          <cell r="G211">
            <v>8.7799999999999994</v>
          </cell>
          <cell r="H211">
            <v>10.523</v>
          </cell>
          <cell r="I211">
            <v>9.8290000000000006</v>
          </cell>
          <cell r="J211">
            <v>9.9740000000000002</v>
          </cell>
          <cell r="K211">
            <v>9.9740000000000002</v>
          </cell>
          <cell r="L211">
            <v>9.4250000000000007</v>
          </cell>
          <cell r="M211">
            <v>9.8290000000000006</v>
          </cell>
        </row>
        <row r="212">
          <cell r="A212">
            <v>210</v>
          </cell>
          <cell r="B212">
            <v>11.202000000000002</v>
          </cell>
          <cell r="C212">
            <v>5.2059999999999995</v>
          </cell>
          <cell r="D212">
            <v>10.837999999999999</v>
          </cell>
          <cell r="E212">
            <v>7.4369999999999994</v>
          </cell>
          <cell r="F212">
            <v>10.574</v>
          </cell>
          <cell r="G212">
            <v>8.7159999999999993</v>
          </cell>
          <cell r="H212">
            <v>10.474</v>
          </cell>
          <cell r="I212">
            <v>9.7910000000000004</v>
          </cell>
          <cell r="J212">
            <v>9.9559999999999995</v>
          </cell>
          <cell r="K212">
            <v>9.9559999999999995</v>
          </cell>
          <cell r="L212">
            <v>9.4379999999999988</v>
          </cell>
          <cell r="M212">
            <v>9.7910000000000004</v>
          </cell>
        </row>
        <row r="213">
          <cell r="A213">
            <v>211</v>
          </cell>
          <cell r="B213">
            <v>11.177</v>
          </cell>
          <cell r="C213">
            <v>5.2</v>
          </cell>
          <cell r="D213">
            <v>10.785</v>
          </cell>
          <cell r="E213">
            <v>7.4410000000000007</v>
          </cell>
          <cell r="F213">
            <v>10.541</v>
          </cell>
          <cell r="G213">
            <v>8.7230000000000008</v>
          </cell>
          <cell r="H213">
            <v>10.423</v>
          </cell>
          <cell r="I213">
            <v>9.7539999999999996</v>
          </cell>
          <cell r="J213">
            <v>9.9600000000000009</v>
          </cell>
          <cell r="K213">
            <v>9.9600000000000009</v>
          </cell>
          <cell r="L213">
            <v>9.4970000000000017</v>
          </cell>
          <cell r="M213">
            <v>9.7539999999999996</v>
          </cell>
        </row>
        <row r="214">
          <cell r="A214">
            <v>212</v>
          </cell>
          <cell r="B214">
            <v>11.122</v>
          </cell>
          <cell r="C214">
            <v>5.2149999999999999</v>
          </cell>
          <cell r="D214">
            <v>10.763</v>
          </cell>
          <cell r="E214">
            <v>7.4480000000000004</v>
          </cell>
          <cell r="F214">
            <v>10.483000000000001</v>
          </cell>
          <cell r="G214">
            <v>8.7469999999999999</v>
          </cell>
          <cell r="H214">
            <v>10.435</v>
          </cell>
          <cell r="I214">
            <v>9.6739999999999995</v>
          </cell>
          <cell r="J214">
            <v>9.9489999999999998</v>
          </cell>
          <cell r="K214">
            <v>9.9489999999999998</v>
          </cell>
          <cell r="L214">
            <v>9.4629999999999992</v>
          </cell>
          <cell r="M214">
            <v>9.6739999999999995</v>
          </cell>
        </row>
        <row r="215">
          <cell r="A215">
            <v>213</v>
          </cell>
          <cell r="B215">
            <v>11.149000000000001</v>
          </cell>
          <cell r="C215">
            <v>5.1929999999999996</v>
          </cell>
          <cell r="D215">
            <v>10.741</v>
          </cell>
          <cell r="E215">
            <v>7.4169999999999998</v>
          </cell>
          <cell r="F215">
            <v>10.41</v>
          </cell>
          <cell r="G215">
            <v>8.8070000000000004</v>
          </cell>
          <cell r="H215">
            <v>10.455</v>
          </cell>
          <cell r="I215">
            <v>9.5719999999999992</v>
          </cell>
          <cell r="J215">
            <v>9.8979999999999997</v>
          </cell>
          <cell r="K215">
            <v>9.8979999999999997</v>
          </cell>
          <cell r="L215">
            <v>9.3409999999999993</v>
          </cell>
          <cell r="M215">
            <v>9.5719999999999992</v>
          </cell>
        </row>
        <row r="216">
          <cell r="A216">
            <v>214</v>
          </cell>
          <cell r="B216">
            <v>11.161999999999999</v>
          </cell>
          <cell r="C216">
            <v>5.1790000000000003</v>
          </cell>
          <cell r="D216">
            <v>10.683</v>
          </cell>
          <cell r="E216">
            <v>7.3550000000000004</v>
          </cell>
          <cell r="F216">
            <v>10.417</v>
          </cell>
          <cell r="G216">
            <v>8.7739999999999991</v>
          </cell>
          <cell r="H216">
            <v>10.452</v>
          </cell>
          <cell r="I216">
            <v>9.5229999999999997</v>
          </cell>
          <cell r="J216">
            <v>9.86</v>
          </cell>
          <cell r="K216">
            <v>9.86</v>
          </cell>
          <cell r="L216">
            <v>9.2679999999999989</v>
          </cell>
          <cell r="M216">
            <v>9.5229999999999997</v>
          </cell>
        </row>
        <row r="217">
          <cell r="A217">
            <v>215</v>
          </cell>
          <cell r="B217">
            <v>11.184000000000001</v>
          </cell>
          <cell r="C217">
            <v>5.1790000000000003</v>
          </cell>
          <cell r="D217">
            <v>10.661</v>
          </cell>
          <cell r="E217">
            <v>7.3019999999999996</v>
          </cell>
          <cell r="F217">
            <v>10.41</v>
          </cell>
          <cell r="G217">
            <v>8.7430000000000003</v>
          </cell>
          <cell r="H217">
            <v>10.443</v>
          </cell>
          <cell r="I217">
            <v>9.532</v>
          </cell>
          <cell r="J217">
            <v>9.8450000000000006</v>
          </cell>
          <cell r="K217">
            <v>9.8450000000000006</v>
          </cell>
          <cell r="L217">
            <v>9.2470000000000017</v>
          </cell>
          <cell r="M217">
            <v>9.532</v>
          </cell>
        </row>
        <row r="218">
          <cell r="A218">
            <v>216</v>
          </cell>
          <cell r="B218">
            <v>11.215</v>
          </cell>
          <cell r="C218">
            <v>5.2</v>
          </cell>
          <cell r="D218">
            <v>10.628</v>
          </cell>
          <cell r="E218">
            <v>7.282</v>
          </cell>
          <cell r="F218">
            <v>10.368</v>
          </cell>
          <cell r="G218">
            <v>8.7210000000000001</v>
          </cell>
          <cell r="H218">
            <v>10.468</v>
          </cell>
          <cell r="I218">
            <v>9.5359999999999996</v>
          </cell>
          <cell r="J218">
            <v>9.827</v>
          </cell>
          <cell r="K218">
            <v>9.827</v>
          </cell>
          <cell r="L218">
            <v>9.1859999999999999</v>
          </cell>
          <cell r="M218">
            <v>9.5359999999999996</v>
          </cell>
        </row>
        <row r="219">
          <cell r="A219">
            <v>217</v>
          </cell>
          <cell r="B219">
            <v>11.244</v>
          </cell>
          <cell r="C219">
            <v>5.1709999999999994</v>
          </cell>
          <cell r="D219">
            <v>10.727</v>
          </cell>
          <cell r="E219">
            <v>7.2880000000000003</v>
          </cell>
          <cell r="F219">
            <v>10.379</v>
          </cell>
          <cell r="G219">
            <v>8.7690000000000001</v>
          </cell>
          <cell r="H219">
            <v>10.534000000000001</v>
          </cell>
          <cell r="I219">
            <v>9.5739999999999998</v>
          </cell>
          <cell r="J219">
            <v>9.8490000000000002</v>
          </cell>
          <cell r="K219">
            <v>9.8490000000000002</v>
          </cell>
          <cell r="L219">
            <v>9.1639999999999997</v>
          </cell>
          <cell r="M219">
            <v>9.5739999999999998</v>
          </cell>
        </row>
        <row r="220">
          <cell r="A220">
            <v>218</v>
          </cell>
          <cell r="B220">
            <v>11.242000000000001</v>
          </cell>
          <cell r="C220">
            <v>5.1880000000000006</v>
          </cell>
          <cell r="D220">
            <v>10.718</v>
          </cell>
          <cell r="E220">
            <v>7.2880000000000003</v>
          </cell>
          <cell r="F220">
            <v>10.448</v>
          </cell>
          <cell r="G220">
            <v>8.8559999999999999</v>
          </cell>
          <cell r="H220">
            <v>10.515000000000001</v>
          </cell>
          <cell r="I220">
            <v>9.5150000000000006</v>
          </cell>
          <cell r="J220">
            <v>9.8740000000000006</v>
          </cell>
          <cell r="K220">
            <v>9.8740000000000006</v>
          </cell>
          <cell r="L220">
            <v>9.2330000000000005</v>
          </cell>
          <cell r="M220">
            <v>9.5150000000000006</v>
          </cell>
        </row>
        <row r="221">
          <cell r="A221">
            <v>219</v>
          </cell>
          <cell r="B221">
            <v>11.271000000000001</v>
          </cell>
          <cell r="C221">
            <v>5.266</v>
          </cell>
          <cell r="D221">
            <v>10.676</v>
          </cell>
          <cell r="E221">
            <v>7.3219999999999992</v>
          </cell>
          <cell r="F221">
            <v>10.494</v>
          </cell>
          <cell r="G221">
            <v>8.8930000000000007</v>
          </cell>
          <cell r="H221">
            <v>10.576000000000001</v>
          </cell>
          <cell r="I221">
            <v>9.5009999999999994</v>
          </cell>
          <cell r="J221">
            <v>9.9130000000000003</v>
          </cell>
          <cell r="K221">
            <v>9.9130000000000003</v>
          </cell>
          <cell r="L221">
            <v>9.25</v>
          </cell>
          <cell r="M221">
            <v>9.5009999999999994</v>
          </cell>
        </row>
        <row r="222">
          <cell r="A222">
            <v>220</v>
          </cell>
          <cell r="B222">
            <v>11.219000000000001</v>
          </cell>
          <cell r="C222">
            <v>5.3170000000000002</v>
          </cell>
          <cell r="D222">
            <v>10.749000000000001</v>
          </cell>
          <cell r="E222">
            <v>7.3170000000000002</v>
          </cell>
          <cell r="F222">
            <v>10.513999999999999</v>
          </cell>
          <cell r="G222">
            <v>8.8290000000000006</v>
          </cell>
          <cell r="H222">
            <v>10.603</v>
          </cell>
          <cell r="I222">
            <v>9.4209999999999994</v>
          </cell>
          <cell r="J222">
            <v>9.8870000000000005</v>
          </cell>
          <cell r="K222">
            <v>9.8870000000000005</v>
          </cell>
          <cell r="L222">
            <v>9.1710000000000012</v>
          </cell>
          <cell r="M222">
            <v>9.4209999999999994</v>
          </cell>
        </row>
        <row r="223">
          <cell r="A223">
            <v>221</v>
          </cell>
          <cell r="B223">
            <v>11.24</v>
          </cell>
          <cell r="C223">
            <v>5.3680000000000003</v>
          </cell>
          <cell r="D223">
            <v>10.811999999999999</v>
          </cell>
          <cell r="E223">
            <v>7.3369999999999997</v>
          </cell>
          <cell r="F223">
            <v>10.513999999999999</v>
          </cell>
          <cell r="G223">
            <v>8.7739999999999991</v>
          </cell>
          <cell r="H223">
            <v>10.63</v>
          </cell>
          <cell r="I223">
            <v>9.3659999999999997</v>
          </cell>
          <cell r="J223">
            <v>9.8759999999999994</v>
          </cell>
          <cell r="K223">
            <v>9.8759999999999994</v>
          </cell>
          <cell r="L223">
            <v>9.1219999999999981</v>
          </cell>
          <cell r="M223">
            <v>9.3659999999999997</v>
          </cell>
        </row>
        <row r="224">
          <cell r="A224">
            <v>222</v>
          </cell>
          <cell r="B224">
            <v>11.26</v>
          </cell>
          <cell r="C224">
            <v>5.3879999999999999</v>
          </cell>
          <cell r="D224">
            <v>10.791</v>
          </cell>
          <cell r="E224">
            <v>7.2929999999999993</v>
          </cell>
          <cell r="F224">
            <v>10.587999999999999</v>
          </cell>
          <cell r="G224">
            <v>8.7629999999999999</v>
          </cell>
          <cell r="H224">
            <v>10.583</v>
          </cell>
          <cell r="I224">
            <v>9.3390000000000004</v>
          </cell>
          <cell r="J224">
            <v>9.8629999999999995</v>
          </cell>
          <cell r="K224">
            <v>9.8629999999999995</v>
          </cell>
          <cell r="L224">
            <v>9.1429999999999989</v>
          </cell>
          <cell r="M224">
            <v>9.3390000000000004</v>
          </cell>
        </row>
        <row r="225">
          <cell r="A225">
            <v>223</v>
          </cell>
          <cell r="B225">
            <v>11.297000000000001</v>
          </cell>
          <cell r="C225">
            <v>5.3919999999999995</v>
          </cell>
          <cell r="D225">
            <v>10.798</v>
          </cell>
          <cell r="E225">
            <v>7.2859999999999996</v>
          </cell>
          <cell r="F225">
            <v>10.57</v>
          </cell>
          <cell r="G225">
            <v>8.7379999999999995</v>
          </cell>
          <cell r="H225">
            <v>10.619</v>
          </cell>
          <cell r="I225">
            <v>9.2769999999999992</v>
          </cell>
          <cell r="J225">
            <v>9.8620000000000001</v>
          </cell>
          <cell r="K225">
            <v>9.8620000000000001</v>
          </cell>
          <cell r="L225">
            <v>9.1050000000000004</v>
          </cell>
          <cell r="M225">
            <v>9.2769999999999992</v>
          </cell>
        </row>
        <row r="226">
          <cell r="A226">
            <v>224</v>
          </cell>
          <cell r="B226">
            <v>11.27</v>
          </cell>
          <cell r="C226">
            <v>5.3610000000000007</v>
          </cell>
          <cell r="D226">
            <v>10.715999999999999</v>
          </cell>
          <cell r="E226">
            <v>7.3520000000000003</v>
          </cell>
          <cell r="F226">
            <v>10.606999999999999</v>
          </cell>
          <cell r="G226">
            <v>8.7249999999999996</v>
          </cell>
          <cell r="H226">
            <v>10.694000000000001</v>
          </cell>
          <cell r="I226">
            <v>9.2330000000000005</v>
          </cell>
          <cell r="J226">
            <v>9.8559999999999999</v>
          </cell>
          <cell r="K226">
            <v>9.8559999999999999</v>
          </cell>
          <cell r="L226">
            <v>9.0179999999999989</v>
          </cell>
          <cell r="M226">
            <v>9.2330000000000005</v>
          </cell>
        </row>
        <row r="227">
          <cell r="A227">
            <v>225</v>
          </cell>
          <cell r="B227">
            <v>11.321999999999999</v>
          </cell>
          <cell r="C227">
            <v>5.3569999999999993</v>
          </cell>
          <cell r="D227">
            <v>10.659000000000001</v>
          </cell>
          <cell r="E227">
            <v>7.41</v>
          </cell>
          <cell r="F227">
            <v>10.635999999999999</v>
          </cell>
          <cell r="G227">
            <v>8.7650000000000006</v>
          </cell>
          <cell r="H227">
            <v>10.747</v>
          </cell>
          <cell r="I227">
            <v>9.2989999999999995</v>
          </cell>
          <cell r="J227">
            <v>9.8089999999999993</v>
          </cell>
          <cell r="K227">
            <v>9.8089999999999993</v>
          </cell>
          <cell r="L227">
            <v>8.8709999999999987</v>
          </cell>
          <cell r="M227">
            <v>9.2989999999999995</v>
          </cell>
        </row>
        <row r="228">
          <cell r="A228">
            <v>226</v>
          </cell>
          <cell r="B228">
            <v>11.321999999999999</v>
          </cell>
          <cell r="C228">
            <v>5.375</v>
          </cell>
          <cell r="D228">
            <v>10.678000000000001</v>
          </cell>
          <cell r="E228">
            <v>7.4589999999999996</v>
          </cell>
          <cell r="F228">
            <v>10.614000000000001</v>
          </cell>
          <cell r="G228">
            <v>8.8379999999999992</v>
          </cell>
          <cell r="H228">
            <v>10.67</v>
          </cell>
          <cell r="I228">
            <v>9.3989999999999991</v>
          </cell>
          <cell r="J228">
            <v>9.8089999999999993</v>
          </cell>
          <cell r="K228">
            <v>9.8089999999999993</v>
          </cell>
          <cell r="L228">
            <v>8.9479999999999986</v>
          </cell>
          <cell r="M228">
            <v>9.3989999999999991</v>
          </cell>
        </row>
        <row r="229">
          <cell r="A229">
            <v>227</v>
          </cell>
          <cell r="B229">
            <v>11.366</v>
          </cell>
          <cell r="C229">
            <v>5.4079999999999995</v>
          </cell>
          <cell r="D229">
            <v>10.71</v>
          </cell>
          <cell r="E229">
            <v>7.4459999999999997</v>
          </cell>
          <cell r="F229">
            <v>10.571999999999999</v>
          </cell>
          <cell r="G229">
            <v>8.843</v>
          </cell>
          <cell r="H229">
            <v>10.648</v>
          </cell>
          <cell r="I229">
            <v>9.3859999999999992</v>
          </cell>
          <cell r="J229">
            <v>9.9</v>
          </cell>
          <cell r="K229">
            <v>9.9</v>
          </cell>
          <cell r="L229">
            <v>9.152000000000001</v>
          </cell>
          <cell r="M229">
            <v>9.3859999999999992</v>
          </cell>
        </row>
        <row r="230">
          <cell r="A230">
            <v>228</v>
          </cell>
          <cell r="B230">
            <v>11.411999999999999</v>
          </cell>
          <cell r="C230">
            <v>5.4830000000000005</v>
          </cell>
          <cell r="D230">
            <v>10.73</v>
          </cell>
          <cell r="E230">
            <v>7.3989999999999991</v>
          </cell>
          <cell r="F230">
            <v>10.621</v>
          </cell>
          <cell r="G230">
            <v>8.7799999999999994</v>
          </cell>
          <cell r="H230">
            <v>10.617000000000001</v>
          </cell>
          <cell r="I230">
            <v>9.4440000000000008</v>
          </cell>
          <cell r="J230">
            <v>9.8800000000000008</v>
          </cell>
          <cell r="K230">
            <v>9.8800000000000008</v>
          </cell>
          <cell r="L230">
            <v>9.1430000000000007</v>
          </cell>
          <cell r="M230">
            <v>9.4440000000000008</v>
          </cell>
        </row>
        <row r="231">
          <cell r="A231">
            <v>229</v>
          </cell>
          <cell r="B231">
            <v>11.463999999999999</v>
          </cell>
          <cell r="C231">
            <v>5.5429999999999993</v>
          </cell>
          <cell r="D231">
            <v>10.82</v>
          </cell>
          <cell r="E231">
            <v>7.4239999999999995</v>
          </cell>
          <cell r="F231">
            <v>10.685</v>
          </cell>
          <cell r="G231">
            <v>8.7629999999999999</v>
          </cell>
          <cell r="H231">
            <v>10.621</v>
          </cell>
          <cell r="I231">
            <v>9.4830000000000005</v>
          </cell>
          <cell r="J231">
            <v>9.891</v>
          </cell>
          <cell r="K231">
            <v>9.891</v>
          </cell>
          <cell r="L231">
            <v>9.1609999999999996</v>
          </cell>
          <cell r="M231">
            <v>9.4830000000000005</v>
          </cell>
        </row>
        <row r="232">
          <cell r="A232">
            <v>230</v>
          </cell>
          <cell r="B232">
            <v>11.466000000000001</v>
          </cell>
          <cell r="C232">
            <v>5.577</v>
          </cell>
          <cell r="D232">
            <v>10.874000000000001</v>
          </cell>
          <cell r="E232">
            <v>7.45</v>
          </cell>
          <cell r="F232">
            <v>10.701000000000001</v>
          </cell>
          <cell r="G232">
            <v>8.7379999999999995</v>
          </cell>
          <cell r="H232">
            <v>10.528</v>
          </cell>
          <cell r="I232">
            <v>9.5459999999999994</v>
          </cell>
          <cell r="J232">
            <v>9.8960000000000008</v>
          </cell>
          <cell r="K232">
            <v>9.8960000000000008</v>
          </cell>
          <cell r="L232">
            <v>9.2640000000000011</v>
          </cell>
          <cell r="M232">
            <v>9.5459999999999994</v>
          </cell>
        </row>
        <row r="233">
          <cell r="A233">
            <v>231</v>
          </cell>
          <cell r="B233">
            <v>11.483000000000001</v>
          </cell>
          <cell r="C233">
            <v>5.585</v>
          </cell>
          <cell r="D233">
            <v>10.811</v>
          </cell>
          <cell r="E233">
            <v>7.5009999999999994</v>
          </cell>
          <cell r="F233">
            <v>10.773999999999999</v>
          </cell>
          <cell r="G233">
            <v>8.7379999999999995</v>
          </cell>
          <cell r="H233">
            <v>10.563000000000001</v>
          </cell>
          <cell r="I233">
            <v>9.6029999999999998</v>
          </cell>
          <cell r="J233">
            <v>9.8930000000000007</v>
          </cell>
          <cell r="K233">
            <v>9.8930000000000007</v>
          </cell>
          <cell r="L233">
            <v>9.2230000000000008</v>
          </cell>
          <cell r="M233">
            <v>9.6029999999999998</v>
          </cell>
        </row>
        <row r="234">
          <cell r="A234">
            <v>232</v>
          </cell>
          <cell r="B234">
            <v>11.411999999999999</v>
          </cell>
          <cell r="C234">
            <v>5.641</v>
          </cell>
          <cell r="D234">
            <v>10.787000000000001</v>
          </cell>
          <cell r="E234">
            <v>7.5359999999999996</v>
          </cell>
          <cell r="F234">
            <v>10.832000000000001</v>
          </cell>
          <cell r="G234">
            <v>8.734</v>
          </cell>
          <cell r="H234">
            <v>10.576000000000001</v>
          </cell>
          <cell r="I234">
            <v>9.6229999999999993</v>
          </cell>
          <cell r="J234">
            <v>9.8960000000000008</v>
          </cell>
          <cell r="K234">
            <v>9.8960000000000008</v>
          </cell>
          <cell r="L234">
            <v>9.2160000000000011</v>
          </cell>
          <cell r="M234">
            <v>9.6229999999999993</v>
          </cell>
        </row>
        <row r="235">
          <cell r="A235">
            <v>233</v>
          </cell>
          <cell r="B235">
            <v>11.399000000000001</v>
          </cell>
          <cell r="C235">
            <v>5.6890000000000001</v>
          </cell>
          <cell r="D235">
            <v>10.78</v>
          </cell>
          <cell r="E235">
            <v>7.5679999999999996</v>
          </cell>
          <cell r="F235">
            <v>10.78</v>
          </cell>
          <cell r="G235">
            <v>8.6560000000000006</v>
          </cell>
          <cell r="H235">
            <v>10.622999999999999</v>
          </cell>
          <cell r="I235">
            <v>9.6449999999999996</v>
          </cell>
          <cell r="J235">
            <v>9.8689999999999998</v>
          </cell>
          <cell r="K235">
            <v>9.8689999999999998</v>
          </cell>
          <cell r="L235">
            <v>9.1150000000000002</v>
          </cell>
          <cell r="M235">
            <v>9.6449999999999996</v>
          </cell>
        </row>
        <row r="236">
          <cell r="A236">
            <v>234</v>
          </cell>
          <cell r="B236">
            <v>11.372</v>
          </cell>
          <cell r="C236">
            <v>5.7189999999999994</v>
          </cell>
          <cell r="D236">
            <v>10.84</v>
          </cell>
          <cell r="E236">
            <v>7.6210000000000004</v>
          </cell>
          <cell r="F236">
            <v>10.723000000000001</v>
          </cell>
          <cell r="G236">
            <v>8.577</v>
          </cell>
          <cell r="H236">
            <v>10.596</v>
          </cell>
          <cell r="I236">
            <v>9.67</v>
          </cell>
          <cell r="J236">
            <v>9.9049999999999994</v>
          </cell>
          <cell r="K236">
            <v>9.9049999999999994</v>
          </cell>
          <cell r="L236">
            <v>9.2139999999999986</v>
          </cell>
          <cell r="M236">
            <v>9.67</v>
          </cell>
        </row>
        <row r="237">
          <cell r="A237">
            <v>235</v>
          </cell>
          <cell r="B237">
            <v>11.364000000000001</v>
          </cell>
          <cell r="C237">
            <v>5.6809999999999992</v>
          </cell>
          <cell r="D237">
            <v>10.891</v>
          </cell>
          <cell r="E237">
            <v>7.6920000000000002</v>
          </cell>
          <cell r="F237">
            <v>10.73</v>
          </cell>
          <cell r="G237">
            <v>8.5259999999999998</v>
          </cell>
          <cell r="H237">
            <v>10.601000000000001</v>
          </cell>
          <cell r="I237">
            <v>9.6560000000000006</v>
          </cell>
          <cell r="J237">
            <v>9.9139999999999997</v>
          </cell>
          <cell r="K237">
            <v>9.9139999999999997</v>
          </cell>
          <cell r="L237">
            <v>9.2269999999999985</v>
          </cell>
          <cell r="M237">
            <v>9.6560000000000006</v>
          </cell>
        </row>
        <row r="238">
          <cell r="A238">
            <v>236</v>
          </cell>
          <cell r="B238">
            <v>11.324000000000002</v>
          </cell>
          <cell r="C238">
            <v>5.69</v>
          </cell>
          <cell r="D238">
            <v>10.901999999999999</v>
          </cell>
          <cell r="E238">
            <v>7.7189999999999994</v>
          </cell>
          <cell r="F238">
            <v>10.723000000000001</v>
          </cell>
          <cell r="G238">
            <v>8.4939999999999998</v>
          </cell>
          <cell r="H238">
            <v>10.561</v>
          </cell>
          <cell r="I238">
            <v>9.6170000000000009</v>
          </cell>
          <cell r="J238">
            <v>9.9269999999999996</v>
          </cell>
          <cell r="K238">
            <v>9.9269999999999996</v>
          </cell>
          <cell r="L238">
            <v>9.2929999999999993</v>
          </cell>
          <cell r="M238">
            <v>9.6170000000000009</v>
          </cell>
        </row>
        <row r="239">
          <cell r="A239">
            <v>237</v>
          </cell>
          <cell r="B239">
            <v>11.393000000000001</v>
          </cell>
          <cell r="C239">
            <v>5.74</v>
          </cell>
          <cell r="D239">
            <v>10.914</v>
          </cell>
          <cell r="E239">
            <v>7.718</v>
          </cell>
          <cell r="F239">
            <v>10.651999999999999</v>
          </cell>
          <cell r="G239">
            <v>8.4949999999999992</v>
          </cell>
          <cell r="H239">
            <v>10.545999999999999</v>
          </cell>
          <cell r="I239">
            <v>9.5719999999999992</v>
          </cell>
          <cell r="J239">
            <v>9.9139999999999997</v>
          </cell>
          <cell r="K239">
            <v>9.9139999999999997</v>
          </cell>
          <cell r="L239">
            <v>9.282</v>
          </cell>
          <cell r="M239">
            <v>9.5719999999999992</v>
          </cell>
        </row>
        <row r="240">
          <cell r="A240">
            <v>238</v>
          </cell>
          <cell r="B240">
            <v>11.332000000000001</v>
          </cell>
          <cell r="C240">
            <v>5.7759999999999998</v>
          </cell>
          <cell r="D240">
            <v>10.917999999999999</v>
          </cell>
          <cell r="E240">
            <v>7.641</v>
          </cell>
          <cell r="F240">
            <v>10.608000000000001</v>
          </cell>
          <cell r="G240">
            <v>8.5009999999999994</v>
          </cell>
          <cell r="H240">
            <v>10.659000000000001</v>
          </cell>
          <cell r="I240">
            <v>9.4700000000000006</v>
          </cell>
          <cell r="J240">
            <v>9.8979999999999997</v>
          </cell>
          <cell r="K240">
            <v>9.8979999999999997</v>
          </cell>
          <cell r="L240">
            <v>9.1369999999999987</v>
          </cell>
          <cell r="M240">
            <v>9.4700000000000006</v>
          </cell>
        </row>
        <row r="241">
          <cell r="A241">
            <v>239</v>
          </cell>
          <cell r="B241">
            <v>11.318999999999999</v>
          </cell>
          <cell r="C241">
            <v>5.8070000000000004</v>
          </cell>
          <cell r="D241">
            <v>10.851000000000001</v>
          </cell>
          <cell r="E241">
            <v>7.6849999999999996</v>
          </cell>
          <cell r="F241">
            <v>10.528</v>
          </cell>
          <cell r="G241">
            <v>8.51</v>
          </cell>
          <cell r="H241">
            <v>10.738</v>
          </cell>
          <cell r="I241">
            <v>9.4320000000000004</v>
          </cell>
          <cell r="J241">
            <v>9.8719999999999999</v>
          </cell>
          <cell r="K241">
            <v>9.8719999999999999</v>
          </cell>
          <cell r="L241">
            <v>9.0060000000000002</v>
          </cell>
          <cell r="M241">
            <v>9.4320000000000004</v>
          </cell>
        </row>
        <row r="242">
          <cell r="A242">
            <v>240</v>
          </cell>
          <cell r="B242">
            <v>11.291</v>
          </cell>
          <cell r="C242">
            <v>5.82</v>
          </cell>
          <cell r="D242">
            <v>10.789</v>
          </cell>
          <cell r="E242">
            <v>7.77</v>
          </cell>
          <cell r="F242">
            <v>10.513999999999999</v>
          </cell>
          <cell r="G242">
            <v>8.51</v>
          </cell>
          <cell r="H242">
            <v>10.74</v>
          </cell>
          <cell r="I242">
            <v>9.3840000000000003</v>
          </cell>
          <cell r="J242">
            <v>9.8030000000000008</v>
          </cell>
          <cell r="K242">
            <v>9.8030000000000008</v>
          </cell>
          <cell r="L242">
            <v>8.8660000000000014</v>
          </cell>
          <cell r="M242">
            <v>9.3840000000000003</v>
          </cell>
        </row>
        <row r="243">
          <cell r="A243">
            <v>241</v>
          </cell>
          <cell r="B243">
            <v>11.273</v>
          </cell>
          <cell r="C243">
            <v>5.8140000000000001</v>
          </cell>
          <cell r="D243">
            <v>10.794</v>
          </cell>
          <cell r="E243">
            <v>7.7959999999999994</v>
          </cell>
          <cell r="F243">
            <v>10.512</v>
          </cell>
          <cell r="G243">
            <v>8.4640000000000004</v>
          </cell>
          <cell r="H243">
            <v>10.78</v>
          </cell>
          <cell r="I243">
            <v>9.3369999999999997</v>
          </cell>
          <cell r="J243">
            <v>9.8049999999999997</v>
          </cell>
          <cell r="K243">
            <v>9.8049999999999997</v>
          </cell>
          <cell r="L243">
            <v>8.83</v>
          </cell>
          <cell r="M243">
            <v>9.3369999999999997</v>
          </cell>
        </row>
        <row r="244">
          <cell r="A244">
            <v>242</v>
          </cell>
          <cell r="B244">
            <v>11.268000000000001</v>
          </cell>
          <cell r="C244">
            <v>5.8290000000000006</v>
          </cell>
          <cell r="D244">
            <v>10.778</v>
          </cell>
          <cell r="E244">
            <v>7.8339999999999996</v>
          </cell>
          <cell r="F244">
            <v>10.541</v>
          </cell>
          <cell r="G244">
            <v>8.4260000000000002</v>
          </cell>
          <cell r="H244">
            <v>10.763</v>
          </cell>
          <cell r="I244">
            <v>9.3439999999999994</v>
          </cell>
          <cell r="J244">
            <v>9.8000000000000007</v>
          </cell>
          <cell r="K244">
            <v>9.8000000000000007</v>
          </cell>
          <cell r="L244">
            <v>8.8370000000000015</v>
          </cell>
          <cell r="M244">
            <v>9.3439999999999994</v>
          </cell>
        </row>
        <row r="245">
          <cell r="A245">
            <v>243</v>
          </cell>
          <cell r="B245">
            <v>11.271000000000001</v>
          </cell>
          <cell r="C245">
            <v>5.8230000000000004</v>
          </cell>
          <cell r="D245">
            <v>10.738</v>
          </cell>
          <cell r="E245">
            <v>7.7919999999999998</v>
          </cell>
          <cell r="F245">
            <v>10.542999999999999</v>
          </cell>
          <cell r="G245">
            <v>8.4949999999999992</v>
          </cell>
          <cell r="H245">
            <v>10.766999999999999</v>
          </cell>
          <cell r="I245">
            <v>9.3420000000000005</v>
          </cell>
          <cell r="J245">
            <v>9.7829999999999995</v>
          </cell>
          <cell r="K245">
            <v>9.7829999999999995</v>
          </cell>
          <cell r="L245">
            <v>8.7989999999999995</v>
          </cell>
          <cell r="M245">
            <v>9.3420000000000005</v>
          </cell>
        </row>
        <row r="246">
          <cell r="A246">
            <v>244</v>
          </cell>
          <cell r="B246">
            <v>11.288</v>
          </cell>
          <cell r="C246">
            <v>5.7469999999999999</v>
          </cell>
          <cell r="D246">
            <v>10.696</v>
          </cell>
          <cell r="E246">
            <v>7.7230000000000008</v>
          </cell>
          <cell r="F246">
            <v>10.555999999999999</v>
          </cell>
          <cell r="G246">
            <v>8.5299999999999994</v>
          </cell>
          <cell r="H246">
            <v>10.778</v>
          </cell>
          <cell r="I246">
            <v>9.3840000000000003</v>
          </cell>
          <cell r="J246">
            <v>9.7430000000000003</v>
          </cell>
          <cell r="K246">
            <v>9.7430000000000003</v>
          </cell>
          <cell r="L246">
            <v>8.7080000000000002</v>
          </cell>
          <cell r="M246">
            <v>9.3840000000000003</v>
          </cell>
        </row>
        <row r="247">
          <cell r="A247">
            <v>245</v>
          </cell>
          <cell r="B247">
            <v>11.321999999999999</v>
          </cell>
          <cell r="C247">
            <v>5.6790000000000003</v>
          </cell>
          <cell r="D247">
            <v>10.769</v>
          </cell>
          <cell r="E247">
            <v>7.6560000000000006</v>
          </cell>
          <cell r="F247">
            <v>10.673999999999999</v>
          </cell>
          <cell r="G247">
            <v>8.4860000000000007</v>
          </cell>
          <cell r="H247">
            <v>10.778</v>
          </cell>
          <cell r="I247">
            <v>9.3699999999999992</v>
          </cell>
          <cell r="J247">
            <v>9.6720000000000006</v>
          </cell>
          <cell r="K247">
            <v>9.6720000000000006</v>
          </cell>
          <cell r="L247">
            <v>8.5660000000000007</v>
          </cell>
          <cell r="M247">
            <v>9.3699999999999992</v>
          </cell>
        </row>
        <row r="248">
          <cell r="A248">
            <v>246</v>
          </cell>
          <cell r="B248">
            <v>11.341000000000001</v>
          </cell>
          <cell r="C248">
            <v>5.6340000000000003</v>
          </cell>
          <cell r="D248">
            <v>10.811999999999999</v>
          </cell>
          <cell r="E248">
            <v>7.6739999999999995</v>
          </cell>
          <cell r="F248">
            <v>10.638999999999999</v>
          </cell>
          <cell r="G248">
            <v>8.49</v>
          </cell>
          <cell r="H248">
            <v>10.756</v>
          </cell>
          <cell r="I248">
            <v>9.4060000000000006</v>
          </cell>
          <cell r="J248">
            <v>9.7010000000000005</v>
          </cell>
          <cell r="K248">
            <v>9.7010000000000005</v>
          </cell>
          <cell r="L248">
            <v>8.6460000000000008</v>
          </cell>
          <cell r="M248">
            <v>9.4060000000000006</v>
          </cell>
        </row>
        <row r="249">
          <cell r="A249">
            <v>247</v>
          </cell>
          <cell r="B249">
            <v>11.35</v>
          </cell>
          <cell r="C249">
            <v>5.5969999999999995</v>
          </cell>
          <cell r="D249">
            <v>10.916</v>
          </cell>
          <cell r="E249">
            <v>7.7289999999999992</v>
          </cell>
          <cell r="F249">
            <v>10.608000000000001</v>
          </cell>
          <cell r="G249">
            <v>8.5449999999999999</v>
          </cell>
          <cell r="H249">
            <v>10.75</v>
          </cell>
          <cell r="I249">
            <v>9.375</v>
          </cell>
          <cell r="J249">
            <v>9.6829999999999998</v>
          </cell>
          <cell r="K249">
            <v>9.6829999999999998</v>
          </cell>
          <cell r="L249">
            <v>8.6159999999999997</v>
          </cell>
          <cell r="M249">
            <v>9.375</v>
          </cell>
        </row>
        <row r="250">
          <cell r="A250">
            <v>248</v>
          </cell>
          <cell r="B250">
            <v>11.388000000000002</v>
          </cell>
          <cell r="C250">
            <v>5.5939999999999994</v>
          </cell>
          <cell r="D250">
            <v>10.964</v>
          </cell>
          <cell r="E250">
            <v>7.6780000000000008</v>
          </cell>
          <cell r="F250">
            <v>10.659000000000001</v>
          </cell>
          <cell r="G250">
            <v>8.5570000000000004</v>
          </cell>
          <cell r="H250">
            <v>10.789</v>
          </cell>
          <cell r="I250">
            <v>9.3239999999999998</v>
          </cell>
          <cell r="J250">
            <v>9.6780000000000008</v>
          </cell>
          <cell r="K250">
            <v>9.6780000000000008</v>
          </cell>
          <cell r="L250">
            <v>8.5670000000000019</v>
          </cell>
          <cell r="M250">
            <v>9.3239999999999998</v>
          </cell>
        </row>
        <row r="251">
          <cell r="A251">
            <v>249</v>
          </cell>
          <cell r="B251">
            <v>11.385999999999999</v>
          </cell>
          <cell r="C251">
            <v>5.6280000000000001</v>
          </cell>
          <cell r="D251">
            <v>10.951000000000001</v>
          </cell>
          <cell r="E251">
            <v>7.7010000000000005</v>
          </cell>
          <cell r="F251">
            <v>10.678000000000001</v>
          </cell>
          <cell r="G251">
            <v>8.5760000000000005</v>
          </cell>
          <cell r="H251">
            <v>10.808999999999999</v>
          </cell>
          <cell r="I251">
            <v>9.2729999999999997</v>
          </cell>
          <cell r="J251">
            <v>9.6790000000000003</v>
          </cell>
          <cell r="K251">
            <v>9.6790000000000003</v>
          </cell>
          <cell r="L251">
            <v>8.5490000000000013</v>
          </cell>
          <cell r="M251">
            <v>9.2729999999999997</v>
          </cell>
        </row>
        <row r="252">
          <cell r="A252">
            <v>250</v>
          </cell>
          <cell r="B252">
            <v>11.39</v>
          </cell>
          <cell r="C252">
            <v>5.6430000000000007</v>
          </cell>
          <cell r="D252">
            <v>10.907</v>
          </cell>
          <cell r="E252">
            <v>7.73</v>
          </cell>
          <cell r="F252">
            <v>10.663</v>
          </cell>
          <cell r="G252">
            <v>8.5809999999999995</v>
          </cell>
          <cell r="H252">
            <v>10.843</v>
          </cell>
          <cell r="I252">
            <v>9.2309999999999999</v>
          </cell>
          <cell r="J252">
            <v>9.7140000000000004</v>
          </cell>
          <cell r="K252">
            <v>9.7140000000000004</v>
          </cell>
          <cell r="L252">
            <v>8.5850000000000009</v>
          </cell>
          <cell r="M252">
            <v>9.2309999999999999</v>
          </cell>
        </row>
        <row r="253">
          <cell r="A253">
            <v>251</v>
          </cell>
          <cell r="B253">
            <v>11.388000000000002</v>
          </cell>
          <cell r="C253">
            <v>5.6849999999999996</v>
          </cell>
          <cell r="D253">
            <v>10.909000000000001</v>
          </cell>
          <cell r="E253">
            <v>7.7780000000000005</v>
          </cell>
          <cell r="F253">
            <v>10.648</v>
          </cell>
          <cell r="G253">
            <v>8.5869999999999997</v>
          </cell>
          <cell r="H253">
            <v>10.789</v>
          </cell>
          <cell r="I253">
            <v>9.3149999999999995</v>
          </cell>
          <cell r="J253">
            <v>9.7520000000000007</v>
          </cell>
          <cell r="K253">
            <v>9.7520000000000007</v>
          </cell>
          <cell r="L253">
            <v>8.7150000000000016</v>
          </cell>
          <cell r="M253">
            <v>9.3149999999999995</v>
          </cell>
        </row>
        <row r="254">
          <cell r="A254">
            <v>252</v>
          </cell>
          <cell r="B254">
            <v>11.337</v>
          </cell>
          <cell r="C254">
            <v>5.75</v>
          </cell>
          <cell r="D254">
            <v>10.949</v>
          </cell>
          <cell r="E254">
            <v>7.8119999999999994</v>
          </cell>
          <cell r="F254">
            <v>10.656000000000001</v>
          </cell>
          <cell r="G254">
            <v>8.548</v>
          </cell>
          <cell r="H254">
            <v>10.705</v>
          </cell>
          <cell r="I254">
            <v>9.3420000000000005</v>
          </cell>
          <cell r="J254">
            <v>9.75</v>
          </cell>
          <cell r="K254">
            <v>9.75</v>
          </cell>
          <cell r="L254">
            <v>8.7949999999999999</v>
          </cell>
          <cell r="M254">
            <v>9.3420000000000005</v>
          </cell>
        </row>
        <row r="255">
          <cell r="A255">
            <v>253</v>
          </cell>
          <cell r="B255">
            <v>11.321999999999999</v>
          </cell>
          <cell r="C255">
            <v>5.8309999999999995</v>
          </cell>
          <cell r="D255">
            <v>10.978</v>
          </cell>
          <cell r="E255">
            <v>7.8230000000000004</v>
          </cell>
          <cell r="F255">
            <v>10.643000000000001</v>
          </cell>
          <cell r="G255">
            <v>8.548</v>
          </cell>
          <cell r="H255">
            <v>10.592000000000001</v>
          </cell>
          <cell r="I255">
            <v>9.4130000000000003</v>
          </cell>
          <cell r="J255">
            <v>9.7799999999999994</v>
          </cell>
          <cell r="K255">
            <v>9.7799999999999994</v>
          </cell>
          <cell r="L255">
            <v>8.9679999999999982</v>
          </cell>
          <cell r="M255">
            <v>9.4130000000000003</v>
          </cell>
        </row>
        <row r="256">
          <cell r="A256">
            <v>254</v>
          </cell>
          <cell r="B256">
            <v>11.388000000000002</v>
          </cell>
          <cell r="C256">
            <v>5.86</v>
          </cell>
          <cell r="D256">
            <v>11.027000000000001</v>
          </cell>
          <cell r="E256">
            <v>7.9290000000000003</v>
          </cell>
          <cell r="F256">
            <v>10.673999999999999</v>
          </cell>
          <cell r="G256">
            <v>8.6359999999999992</v>
          </cell>
          <cell r="H256">
            <v>10.612</v>
          </cell>
          <cell r="I256">
            <v>9.3930000000000007</v>
          </cell>
          <cell r="J256">
            <v>9.7889999999999997</v>
          </cell>
          <cell r="K256">
            <v>9.7889999999999997</v>
          </cell>
          <cell r="L256">
            <v>8.9659999999999993</v>
          </cell>
          <cell r="M256">
            <v>9.3930000000000007</v>
          </cell>
        </row>
        <row r="257">
          <cell r="A257">
            <v>255</v>
          </cell>
          <cell r="B257">
            <v>11.361000000000001</v>
          </cell>
          <cell r="C257">
            <v>5.8870000000000005</v>
          </cell>
          <cell r="D257">
            <v>11.115</v>
          </cell>
          <cell r="E257">
            <v>8.0129999999999999</v>
          </cell>
          <cell r="F257">
            <v>10.705</v>
          </cell>
          <cell r="G257">
            <v>8.6140000000000008</v>
          </cell>
          <cell r="H257">
            <v>10.663</v>
          </cell>
          <cell r="I257">
            <v>9.3369999999999997</v>
          </cell>
          <cell r="J257">
            <v>9.8030000000000008</v>
          </cell>
          <cell r="K257">
            <v>9.8030000000000008</v>
          </cell>
          <cell r="L257">
            <v>8.9430000000000014</v>
          </cell>
          <cell r="M257">
            <v>9.3369999999999997</v>
          </cell>
        </row>
        <row r="258">
          <cell r="A258">
            <v>256</v>
          </cell>
          <cell r="B258">
            <v>11.337</v>
          </cell>
          <cell r="C258">
            <v>5.907</v>
          </cell>
          <cell r="D258">
            <v>11.18</v>
          </cell>
          <cell r="E258">
            <v>8.0510000000000002</v>
          </cell>
          <cell r="F258">
            <v>10.756</v>
          </cell>
          <cell r="G258">
            <v>8.5969999999999995</v>
          </cell>
          <cell r="H258">
            <v>10.698</v>
          </cell>
          <cell r="I258">
            <v>9.3640000000000008</v>
          </cell>
          <cell r="J258">
            <v>9.8209999999999997</v>
          </cell>
          <cell r="K258">
            <v>9.8209999999999997</v>
          </cell>
          <cell r="L258">
            <v>8.9439999999999991</v>
          </cell>
          <cell r="M258">
            <v>9.3640000000000008</v>
          </cell>
        </row>
        <row r="259">
          <cell r="A259">
            <v>257</v>
          </cell>
          <cell r="B259">
            <v>11.33</v>
          </cell>
          <cell r="C259">
            <v>5.9440000000000008</v>
          </cell>
          <cell r="D259">
            <v>11.135</v>
          </cell>
          <cell r="E259">
            <v>8.0730000000000004</v>
          </cell>
          <cell r="F259">
            <v>10.743</v>
          </cell>
          <cell r="G259">
            <v>8.577</v>
          </cell>
          <cell r="H259">
            <v>10.77</v>
          </cell>
          <cell r="I259">
            <v>9.4039999999999999</v>
          </cell>
          <cell r="J259">
            <v>9.8000000000000007</v>
          </cell>
          <cell r="K259">
            <v>9.8000000000000007</v>
          </cell>
          <cell r="L259">
            <v>8.8300000000000018</v>
          </cell>
          <cell r="M259">
            <v>9.4039999999999999</v>
          </cell>
        </row>
        <row r="260">
          <cell r="A260">
            <v>258</v>
          </cell>
          <cell r="B260">
            <v>11.288</v>
          </cell>
          <cell r="C260">
            <v>5.98</v>
          </cell>
          <cell r="D260">
            <v>11.08</v>
          </cell>
          <cell r="E260">
            <v>8.1660000000000004</v>
          </cell>
          <cell r="F260">
            <v>10.754</v>
          </cell>
          <cell r="G260">
            <v>8.5280000000000005</v>
          </cell>
          <cell r="H260">
            <v>10.891</v>
          </cell>
          <cell r="I260">
            <v>9.4280000000000008</v>
          </cell>
          <cell r="J260">
            <v>9.7850000000000001</v>
          </cell>
          <cell r="K260">
            <v>9.7850000000000001</v>
          </cell>
          <cell r="L260">
            <v>8.6790000000000003</v>
          </cell>
          <cell r="M260">
            <v>9.4280000000000008</v>
          </cell>
        </row>
        <row r="261">
          <cell r="A261">
            <v>259</v>
          </cell>
          <cell r="B261">
            <v>11.273</v>
          </cell>
          <cell r="C261">
            <v>6.0259999999999998</v>
          </cell>
          <cell r="D261">
            <v>11.02</v>
          </cell>
          <cell r="E261">
            <v>8.2530000000000001</v>
          </cell>
          <cell r="F261">
            <v>10.8</v>
          </cell>
          <cell r="G261">
            <v>8.5589999999999993</v>
          </cell>
          <cell r="H261">
            <v>11.007000000000001</v>
          </cell>
          <cell r="I261">
            <v>9.4429999999999996</v>
          </cell>
          <cell r="J261">
            <v>9.7650000000000006</v>
          </cell>
          <cell r="K261">
            <v>9.7650000000000006</v>
          </cell>
          <cell r="L261">
            <v>8.5229999999999997</v>
          </cell>
          <cell r="M261">
            <v>9.4429999999999996</v>
          </cell>
        </row>
        <row r="262">
          <cell r="A262">
            <v>260</v>
          </cell>
          <cell r="B262">
            <v>11.291</v>
          </cell>
          <cell r="C262">
            <v>6.1180000000000003</v>
          </cell>
          <cell r="D262">
            <v>10.981999999999999</v>
          </cell>
          <cell r="E262">
            <v>8.3420000000000005</v>
          </cell>
          <cell r="F262">
            <v>10.712</v>
          </cell>
          <cell r="G262">
            <v>8.548</v>
          </cell>
          <cell r="H262">
            <v>11.065999999999999</v>
          </cell>
          <cell r="I262">
            <v>9.4640000000000004</v>
          </cell>
          <cell r="J262">
            <v>9.7629999999999999</v>
          </cell>
          <cell r="K262">
            <v>9.7629999999999999</v>
          </cell>
          <cell r="L262">
            <v>8.4600000000000009</v>
          </cell>
          <cell r="M262">
            <v>9.4640000000000004</v>
          </cell>
        </row>
        <row r="263">
          <cell r="A263">
            <v>261</v>
          </cell>
          <cell r="B263">
            <v>11.29</v>
          </cell>
          <cell r="C263">
            <v>6.173</v>
          </cell>
          <cell r="D263">
            <v>10.925000000000001</v>
          </cell>
          <cell r="E263">
            <v>8.3699999999999992</v>
          </cell>
          <cell r="F263">
            <v>10.661</v>
          </cell>
          <cell r="G263">
            <v>8.4879999999999995</v>
          </cell>
          <cell r="H263">
            <v>11.093</v>
          </cell>
          <cell r="I263">
            <v>9.4339999999999993</v>
          </cell>
          <cell r="J263">
            <v>9.7910000000000004</v>
          </cell>
          <cell r="K263">
            <v>9.7910000000000004</v>
          </cell>
          <cell r="L263">
            <v>8.4890000000000008</v>
          </cell>
          <cell r="M263">
            <v>9.4339999999999993</v>
          </cell>
        </row>
        <row r="264">
          <cell r="A264">
            <v>262</v>
          </cell>
          <cell r="B264">
            <v>11.280999999999999</v>
          </cell>
          <cell r="C264">
            <v>6.2309999999999999</v>
          </cell>
          <cell r="D264">
            <v>10.958</v>
          </cell>
          <cell r="E264">
            <v>8.3620000000000001</v>
          </cell>
          <cell r="F264">
            <v>10.627000000000001</v>
          </cell>
          <cell r="G264">
            <v>8.4459999999999997</v>
          </cell>
          <cell r="H264">
            <v>11.106000000000002</v>
          </cell>
          <cell r="I264">
            <v>9.33</v>
          </cell>
          <cell r="J264">
            <v>9.7780000000000005</v>
          </cell>
          <cell r="K264">
            <v>9.7780000000000005</v>
          </cell>
          <cell r="L264">
            <v>8.4499999999999993</v>
          </cell>
          <cell r="M264">
            <v>9.33</v>
          </cell>
        </row>
        <row r="265">
          <cell r="A265">
            <v>263</v>
          </cell>
          <cell r="B265">
            <v>11.353000000000002</v>
          </cell>
          <cell r="C265">
            <v>6.2639999999999993</v>
          </cell>
          <cell r="D265">
            <v>10.973000000000001</v>
          </cell>
          <cell r="E265">
            <v>8.3219999999999992</v>
          </cell>
          <cell r="F265">
            <v>10.705</v>
          </cell>
          <cell r="G265">
            <v>8.4740000000000002</v>
          </cell>
          <cell r="H265">
            <v>11.12</v>
          </cell>
          <cell r="I265">
            <v>9.3420000000000005</v>
          </cell>
          <cell r="J265">
            <v>9.7940000000000005</v>
          </cell>
          <cell r="K265">
            <v>9.7940000000000005</v>
          </cell>
          <cell r="L265">
            <v>8.4680000000000017</v>
          </cell>
          <cell r="M265">
            <v>9.3420000000000005</v>
          </cell>
        </row>
        <row r="266">
          <cell r="A266">
            <v>264</v>
          </cell>
          <cell r="B266">
            <v>11.463000000000001</v>
          </cell>
          <cell r="C266">
            <v>6.2590000000000003</v>
          </cell>
          <cell r="D266">
            <v>11.055</v>
          </cell>
          <cell r="E266">
            <v>8.3369999999999997</v>
          </cell>
          <cell r="F266">
            <v>10.765000000000001</v>
          </cell>
          <cell r="G266">
            <v>8.5259999999999998</v>
          </cell>
          <cell r="H266">
            <v>11.095000000000001</v>
          </cell>
          <cell r="I266">
            <v>9.2219999999999995</v>
          </cell>
          <cell r="J266">
            <v>9.8000000000000007</v>
          </cell>
          <cell r="K266">
            <v>9.8000000000000007</v>
          </cell>
          <cell r="L266">
            <v>8.5050000000000008</v>
          </cell>
          <cell r="M266">
            <v>9.2219999999999995</v>
          </cell>
        </row>
        <row r="267">
          <cell r="A267">
            <v>265</v>
          </cell>
          <cell r="B267">
            <v>11.446000000000002</v>
          </cell>
          <cell r="C267">
            <v>6.2569999999999997</v>
          </cell>
          <cell r="D267">
            <v>11.058</v>
          </cell>
          <cell r="E267">
            <v>8.3610000000000007</v>
          </cell>
          <cell r="F267">
            <v>10.811999999999999</v>
          </cell>
          <cell r="G267">
            <v>8.5449999999999999</v>
          </cell>
          <cell r="H267">
            <v>11.004000000000001</v>
          </cell>
          <cell r="I267">
            <v>9.1280000000000001</v>
          </cell>
          <cell r="J267">
            <v>9.8450000000000006</v>
          </cell>
          <cell r="K267">
            <v>9.8450000000000006</v>
          </cell>
          <cell r="L267">
            <v>8.6859999999999999</v>
          </cell>
          <cell r="M267">
            <v>9.1280000000000001</v>
          </cell>
        </row>
        <row r="268">
          <cell r="A268">
            <v>266</v>
          </cell>
          <cell r="B268">
            <v>11.468</v>
          </cell>
          <cell r="C268">
            <v>6.2350000000000003</v>
          </cell>
          <cell r="D268">
            <v>10.996</v>
          </cell>
          <cell r="E268">
            <v>8.4770000000000003</v>
          </cell>
          <cell r="F268">
            <v>10.858000000000001</v>
          </cell>
          <cell r="G268">
            <v>8.5570000000000004</v>
          </cell>
          <cell r="H268">
            <v>10.942</v>
          </cell>
          <cell r="I268">
            <v>9.0350000000000001</v>
          </cell>
          <cell r="J268">
            <v>9.8580000000000005</v>
          </cell>
          <cell r="K268">
            <v>9.8580000000000005</v>
          </cell>
          <cell r="L268">
            <v>8.7740000000000009</v>
          </cell>
          <cell r="M268">
            <v>9.0350000000000001</v>
          </cell>
        </row>
        <row r="269">
          <cell r="A269">
            <v>267</v>
          </cell>
          <cell r="B269">
            <v>11.481000000000002</v>
          </cell>
          <cell r="C269">
            <v>6.1929999999999996</v>
          </cell>
          <cell r="D269">
            <v>10.936</v>
          </cell>
          <cell r="E269">
            <v>8.5429999999999993</v>
          </cell>
          <cell r="F269">
            <v>10.869</v>
          </cell>
          <cell r="G269">
            <v>8.5939999999999994</v>
          </cell>
          <cell r="H269">
            <v>10.958</v>
          </cell>
          <cell r="I269">
            <v>9.0050000000000008</v>
          </cell>
          <cell r="J269">
            <v>9.8379999999999992</v>
          </cell>
          <cell r="K269">
            <v>9.8379999999999992</v>
          </cell>
          <cell r="L269">
            <v>8.7179999999999982</v>
          </cell>
          <cell r="M269">
            <v>9.0050000000000008</v>
          </cell>
        </row>
        <row r="270">
          <cell r="A270">
            <v>268</v>
          </cell>
          <cell r="B270">
            <v>11.523</v>
          </cell>
          <cell r="C270">
            <v>6.1620000000000008</v>
          </cell>
          <cell r="D270">
            <v>10.891</v>
          </cell>
          <cell r="E270">
            <v>8.5359999999999996</v>
          </cell>
          <cell r="F270">
            <v>10.818</v>
          </cell>
          <cell r="G270">
            <v>8.5500000000000007</v>
          </cell>
          <cell r="H270">
            <v>10.945</v>
          </cell>
          <cell r="I270">
            <v>9.0259999999999998</v>
          </cell>
          <cell r="J270">
            <v>9.7889999999999997</v>
          </cell>
          <cell r="K270">
            <v>9.7889999999999997</v>
          </cell>
          <cell r="L270">
            <v>8.6329999999999991</v>
          </cell>
          <cell r="M270">
            <v>9.0259999999999998</v>
          </cell>
        </row>
        <row r="271">
          <cell r="A271">
            <v>269</v>
          </cell>
          <cell r="B271">
            <v>11.518999999999998</v>
          </cell>
          <cell r="C271">
            <v>6.1150000000000002</v>
          </cell>
          <cell r="D271">
            <v>10.832000000000001</v>
          </cell>
          <cell r="E271">
            <v>8.5679999999999996</v>
          </cell>
          <cell r="F271">
            <v>10.837999999999999</v>
          </cell>
          <cell r="G271">
            <v>8.6120000000000001</v>
          </cell>
          <cell r="H271">
            <v>10.933999999999999</v>
          </cell>
          <cell r="I271">
            <v>9.0510000000000002</v>
          </cell>
          <cell r="J271">
            <v>9.8010000000000002</v>
          </cell>
          <cell r="K271">
            <v>9.8010000000000002</v>
          </cell>
          <cell r="L271">
            <v>8.668000000000001</v>
          </cell>
          <cell r="M271">
            <v>9.0510000000000002</v>
          </cell>
        </row>
        <row r="272">
          <cell r="A272">
            <v>270</v>
          </cell>
          <cell r="B272">
            <v>11.596</v>
          </cell>
          <cell r="C272">
            <v>6.1219999999999999</v>
          </cell>
          <cell r="D272">
            <v>10.808999999999999</v>
          </cell>
          <cell r="E272">
            <v>8.5540000000000003</v>
          </cell>
          <cell r="F272">
            <v>10.894</v>
          </cell>
          <cell r="G272">
            <v>8.6609999999999996</v>
          </cell>
          <cell r="H272">
            <v>10.917999999999999</v>
          </cell>
          <cell r="I272">
            <v>9.1199999999999992</v>
          </cell>
          <cell r="J272">
            <v>9.8030000000000008</v>
          </cell>
          <cell r="K272">
            <v>9.8030000000000008</v>
          </cell>
          <cell r="L272">
            <v>8.6880000000000024</v>
          </cell>
          <cell r="M272">
            <v>9.1199999999999992</v>
          </cell>
        </row>
        <row r="273">
          <cell r="A273">
            <v>271</v>
          </cell>
          <cell r="B273">
            <v>11.685</v>
          </cell>
          <cell r="C273">
            <v>6.1329999999999991</v>
          </cell>
          <cell r="D273">
            <v>10.865</v>
          </cell>
          <cell r="E273">
            <v>8.5559999999999992</v>
          </cell>
          <cell r="F273">
            <v>10.917999999999999</v>
          </cell>
          <cell r="G273">
            <v>8.7430000000000003</v>
          </cell>
          <cell r="H273">
            <v>10.911</v>
          </cell>
          <cell r="I273">
            <v>9.1750000000000007</v>
          </cell>
          <cell r="J273">
            <v>9.8030000000000008</v>
          </cell>
          <cell r="K273">
            <v>9.8030000000000008</v>
          </cell>
          <cell r="L273">
            <v>8.6950000000000021</v>
          </cell>
          <cell r="M273">
            <v>9.1750000000000007</v>
          </cell>
        </row>
        <row r="274">
          <cell r="A274">
            <v>272</v>
          </cell>
          <cell r="B274">
            <v>11.678000000000001</v>
          </cell>
          <cell r="C274">
            <v>6.1329999999999991</v>
          </cell>
          <cell r="D274">
            <v>10.871</v>
          </cell>
          <cell r="E274">
            <v>8.6189999999999998</v>
          </cell>
          <cell r="F274">
            <v>10.852</v>
          </cell>
          <cell r="G274">
            <v>8.6989999999999998</v>
          </cell>
          <cell r="H274">
            <v>10.922000000000001</v>
          </cell>
          <cell r="I274">
            <v>9.2260000000000009</v>
          </cell>
          <cell r="J274">
            <v>9.7870000000000008</v>
          </cell>
          <cell r="K274">
            <v>9.7870000000000008</v>
          </cell>
          <cell r="L274">
            <v>8.652000000000001</v>
          </cell>
          <cell r="M274">
            <v>9.2260000000000009</v>
          </cell>
        </row>
        <row r="275">
          <cell r="A275">
            <v>273</v>
          </cell>
          <cell r="B275">
            <v>11.667999999999999</v>
          </cell>
          <cell r="C275">
            <v>6.1379999999999999</v>
          </cell>
          <cell r="D275">
            <v>10.827</v>
          </cell>
          <cell r="E275">
            <v>8.7010000000000005</v>
          </cell>
          <cell r="F275">
            <v>10.913</v>
          </cell>
          <cell r="G275">
            <v>8.7230000000000008</v>
          </cell>
          <cell r="H275">
            <v>10.929</v>
          </cell>
          <cell r="I275">
            <v>9.2949999999999999</v>
          </cell>
          <cell r="J275">
            <v>9.77</v>
          </cell>
          <cell r="K275">
            <v>9.77</v>
          </cell>
          <cell r="L275">
            <v>8.6109999999999989</v>
          </cell>
          <cell r="M275">
            <v>9.2949999999999999</v>
          </cell>
        </row>
        <row r="276">
          <cell r="A276">
            <v>274</v>
          </cell>
          <cell r="B276">
            <v>11.646999999999998</v>
          </cell>
          <cell r="C276">
            <v>6.14</v>
          </cell>
          <cell r="D276">
            <v>10.808999999999999</v>
          </cell>
          <cell r="E276">
            <v>8.7319999999999993</v>
          </cell>
          <cell r="F276">
            <v>10.94</v>
          </cell>
          <cell r="G276">
            <v>8.6829999999999998</v>
          </cell>
          <cell r="H276">
            <v>10.851000000000001</v>
          </cell>
          <cell r="I276">
            <v>9.3569999999999993</v>
          </cell>
          <cell r="J276">
            <v>9.7379999999999995</v>
          </cell>
          <cell r="K276">
            <v>9.7379999999999995</v>
          </cell>
          <cell r="L276">
            <v>8.6249999999999982</v>
          </cell>
          <cell r="M276">
            <v>9.3569999999999993</v>
          </cell>
        </row>
        <row r="277">
          <cell r="A277">
            <v>275</v>
          </cell>
          <cell r="B277">
            <v>11.553999999999998</v>
          </cell>
          <cell r="C277">
            <v>6.1110000000000007</v>
          </cell>
          <cell r="D277">
            <v>10.853999999999999</v>
          </cell>
          <cell r="E277">
            <v>8.7189999999999994</v>
          </cell>
          <cell r="F277">
            <v>10.938000000000001</v>
          </cell>
          <cell r="G277">
            <v>8.69</v>
          </cell>
          <cell r="H277">
            <v>10.795999999999999</v>
          </cell>
          <cell r="I277">
            <v>9.3239999999999998</v>
          </cell>
          <cell r="J277">
            <v>9.7810000000000006</v>
          </cell>
          <cell r="K277">
            <v>9.7810000000000006</v>
          </cell>
          <cell r="L277">
            <v>8.7660000000000018</v>
          </cell>
          <cell r="M277">
            <v>9.3239999999999998</v>
          </cell>
        </row>
        <row r="278">
          <cell r="A278">
            <v>276</v>
          </cell>
          <cell r="B278">
            <v>11.494999999999999</v>
          </cell>
          <cell r="C278">
            <v>6.1280000000000001</v>
          </cell>
          <cell r="D278">
            <v>10.831</v>
          </cell>
          <cell r="E278">
            <v>8.76</v>
          </cell>
          <cell r="F278">
            <v>10.962</v>
          </cell>
          <cell r="G278">
            <v>8.6940000000000008</v>
          </cell>
          <cell r="H278">
            <v>10.773999999999999</v>
          </cell>
          <cell r="I278">
            <v>9.2789999999999999</v>
          </cell>
          <cell r="J278">
            <v>9.7579999999999991</v>
          </cell>
          <cell r="K278">
            <v>9.7579999999999991</v>
          </cell>
          <cell r="L278">
            <v>8.7419999999999991</v>
          </cell>
          <cell r="M278">
            <v>9.2789999999999999</v>
          </cell>
        </row>
        <row r="279">
          <cell r="A279">
            <v>277</v>
          </cell>
          <cell r="B279">
            <v>11.422999999999998</v>
          </cell>
          <cell r="C279">
            <v>6.1690000000000005</v>
          </cell>
          <cell r="D279">
            <v>10.852</v>
          </cell>
          <cell r="E279">
            <v>8.82</v>
          </cell>
          <cell r="F279">
            <v>10.927</v>
          </cell>
          <cell r="G279">
            <v>8.6649999999999991</v>
          </cell>
          <cell r="H279">
            <v>10.723000000000001</v>
          </cell>
          <cell r="I279">
            <v>9.2149999999999999</v>
          </cell>
          <cell r="J279">
            <v>9.7379999999999995</v>
          </cell>
          <cell r="K279">
            <v>9.7379999999999995</v>
          </cell>
          <cell r="L279">
            <v>8.7529999999999983</v>
          </cell>
          <cell r="M279">
            <v>9.2149999999999999</v>
          </cell>
        </row>
        <row r="280">
          <cell r="A280">
            <v>278</v>
          </cell>
          <cell r="B280">
            <v>11.35</v>
          </cell>
          <cell r="C280">
            <v>6.2</v>
          </cell>
          <cell r="D280">
            <v>10.851000000000001</v>
          </cell>
          <cell r="E280">
            <v>8.8650000000000002</v>
          </cell>
          <cell r="F280">
            <v>10.9</v>
          </cell>
          <cell r="G280">
            <v>8.6980000000000004</v>
          </cell>
          <cell r="H280">
            <v>10.71</v>
          </cell>
          <cell r="I280">
            <v>9.1989999999999998</v>
          </cell>
          <cell r="J280">
            <v>9.7140000000000004</v>
          </cell>
          <cell r="K280">
            <v>9.7140000000000004</v>
          </cell>
          <cell r="L280">
            <v>8.718</v>
          </cell>
          <cell r="M280">
            <v>9.1989999999999998</v>
          </cell>
        </row>
        <row r="281">
          <cell r="A281">
            <v>279</v>
          </cell>
          <cell r="B281">
            <v>11.41</v>
          </cell>
          <cell r="C281">
            <v>6.2620000000000005</v>
          </cell>
          <cell r="D281">
            <v>10.885</v>
          </cell>
          <cell r="E281">
            <v>8.9269999999999996</v>
          </cell>
          <cell r="F281">
            <v>10.888999999999999</v>
          </cell>
          <cell r="G281">
            <v>8.6809999999999992</v>
          </cell>
          <cell r="H281">
            <v>10.734</v>
          </cell>
          <cell r="I281">
            <v>9.2349999999999994</v>
          </cell>
          <cell r="J281">
            <v>9.6940000000000008</v>
          </cell>
          <cell r="K281">
            <v>9.6940000000000008</v>
          </cell>
          <cell r="L281">
            <v>8.6540000000000017</v>
          </cell>
          <cell r="M281">
            <v>9.2349999999999994</v>
          </cell>
        </row>
        <row r="282">
          <cell r="A282">
            <v>280</v>
          </cell>
          <cell r="B282">
            <v>11.425999999999998</v>
          </cell>
          <cell r="C282">
            <v>6.3439999999999994</v>
          </cell>
          <cell r="D282">
            <v>10.791</v>
          </cell>
          <cell r="E282">
            <v>8.9909999999999997</v>
          </cell>
          <cell r="F282">
            <v>10.811999999999999</v>
          </cell>
          <cell r="G282">
            <v>8.6210000000000004</v>
          </cell>
          <cell r="H282">
            <v>10.654</v>
          </cell>
          <cell r="I282">
            <v>9.2620000000000005</v>
          </cell>
          <cell r="J282">
            <v>9.7159999999999993</v>
          </cell>
          <cell r="K282">
            <v>9.7159999999999993</v>
          </cell>
          <cell r="L282">
            <v>8.7779999999999987</v>
          </cell>
          <cell r="M282">
            <v>9.2620000000000005</v>
          </cell>
        </row>
        <row r="283">
          <cell r="A283">
            <v>281</v>
          </cell>
          <cell r="B283">
            <v>11.435</v>
          </cell>
          <cell r="C283">
            <v>6.3409999999999993</v>
          </cell>
          <cell r="D283">
            <v>10.823</v>
          </cell>
          <cell r="E283">
            <v>9.0350000000000001</v>
          </cell>
          <cell r="F283">
            <v>10.69</v>
          </cell>
          <cell r="G283">
            <v>8.5809999999999995</v>
          </cell>
          <cell r="H283">
            <v>10.581</v>
          </cell>
          <cell r="I283">
            <v>9.25</v>
          </cell>
          <cell r="J283">
            <v>9.6980000000000004</v>
          </cell>
          <cell r="K283">
            <v>9.6980000000000004</v>
          </cell>
          <cell r="L283">
            <v>8.8150000000000013</v>
          </cell>
          <cell r="M283">
            <v>9.25</v>
          </cell>
        </row>
        <row r="284">
          <cell r="A284">
            <v>282</v>
          </cell>
          <cell r="B284">
            <v>11.484999999999999</v>
          </cell>
          <cell r="C284">
            <v>6.3620000000000001</v>
          </cell>
          <cell r="D284">
            <v>10.744999999999999</v>
          </cell>
          <cell r="E284">
            <v>9.0020000000000007</v>
          </cell>
          <cell r="F284">
            <v>10.574</v>
          </cell>
          <cell r="G284">
            <v>8.5410000000000004</v>
          </cell>
          <cell r="H284">
            <v>10.525</v>
          </cell>
          <cell r="I284">
            <v>9.24</v>
          </cell>
          <cell r="J284">
            <v>9.6829999999999998</v>
          </cell>
          <cell r="K284">
            <v>9.6829999999999998</v>
          </cell>
          <cell r="L284">
            <v>8.8409999999999993</v>
          </cell>
          <cell r="M284">
            <v>9.24</v>
          </cell>
        </row>
        <row r="285">
          <cell r="A285">
            <v>283</v>
          </cell>
          <cell r="B285">
            <v>11.492000000000001</v>
          </cell>
          <cell r="C285">
            <v>6.4039999999999999</v>
          </cell>
          <cell r="D285">
            <v>10.763</v>
          </cell>
          <cell r="E285">
            <v>8.9670000000000005</v>
          </cell>
          <cell r="F285">
            <v>10.57</v>
          </cell>
          <cell r="G285">
            <v>8.5359999999999996</v>
          </cell>
          <cell r="H285">
            <v>10.461</v>
          </cell>
          <cell r="I285">
            <v>9.3130000000000006</v>
          </cell>
          <cell r="J285">
            <v>9.6379999999999999</v>
          </cell>
          <cell r="K285">
            <v>9.6379999999999999</v>
          </cell>
          <cell r="L285">
            <v>8.8149999999999995</v>
          </cell>
          <cell r="M285">
            <v>9.3130000000000006</v>
          </cell>
        </row>
        <row r="286">
          <cell r="A286">
            <v>284</v>
          </cell>
          <cell r="B286">
            <v>11.574000000000002</v>
          </cell>
          <cell r="C286">
            <v>6.4190000000000005</v>
          </cell>
          <cell r="D286">
            <v>10.685</v>
          </cell>
          <cell r="E286">
            <v>8.9710000000000001</v>
          </cell>
          <cell r="F286">
            <v>10.552</v>
          </cell>
          <cell r="G286">
            <v>8.4809999999999999</v>
          </cell>
          <cell r="H286">
            <v>10.477</v>
          </cell>
          <cell r="I286">
            <v>9.3659999999999997</v>
          </cell>
          <cell r="J286">
            <v>9.6170000000000009</v>
          </cell>
          <cell r="K286">
            <v>9.6170000000000009</v>
          </cell>
          <cell r="L286">
            <v>8.7570000000000014</v>
          </cell>
          <cell r="M286">
            <v>9.3659999999999997</v>
          </cell>
        </row>
        <row r="287">
          <cell r="A287">
            <v>285</v>
          </cell>
          <cell r="B287">
            <v>11.541</v>
          </cell>
          <cell r="C287">
            <v>6.4830000000000005</v>
          </cell>
          <cell r="D287">
            <v>10.643000000000001</v>
          </cell>
          <cell r="E287">
            <v>8.9710000000000001</v>
          </cell>
          <cell r="F287">
            <v>10.61</v>
          </cell>
          <cell r="G287">
            <v>8.4719999999999995</v>
          </cell>
          <cell r="H287">
            <v>10.423</v>
          </cell>
          <cell r="I287">
            <v>9.3770000000000007</v>
          </cell>
          <cell r="J287">
            <v>9.6189999999999998</v>
          </cell>
          <cell r="K287">
            <v>9.6189999999999998</v>
          </cell>
          <cell r="L287">
            <v>8.8149999999999995</v>
          </cell>
          <cell r="M287">
            <v>9.3770000000000007</v>
          </cell>
        </row>
        <row r="288">
          <cell r="A288">
            <v>286</v>
          </cell>
          <cell r="B288">
            <v>11.518999999999998</v>
          </cell>
          <cell r="C288">
            <v>6.5969999999999995</v>
          </cell>
          <cell r="D288">
            <v>10.616</v>
          </cell>
          <cell r="E288">
            <v>8.9689999999999994</v>
          </cell>
          <cell r="F288">
            <v>10.601000000000001</v>
          </cell>
          <cell r="G288">
            <v>8.4149999999999991</v>
          </cell>
          <cell r="H288">
            <v>10.401</v>
          </cell>
          <cell r="I288">
            <v>9.3620000000000001</v>
          </cell>
          <cell r="J288">
            <v>9.6340000000000003</v>
          </cell>
          <cell r="K288">
            <v>9.6340000000000003</v>
          </cell>
          <cell r="L288">
            <v>8.8670000000000009</v>
          </cell>
          <cell r="M288">
            <v>9.3620000000000001</v>
          </cell>
        </row>
        <row r="289">
          <cell r="A289">
            <v>287</v>
          </cell>
          <cell r="B289">
            <v>11.553999999999998</v>
          </cell>
          <cell r="C289">
            <v>6.6849999999999996</v>
          </cell>
          <cell r="D289">
            <v>10.596</v>
          </cell>
          <cell r="E289">
            <v>8.9380000000000006</v>
          </cell>
          <cell r="F289">
            <v>10.625</v>
          </cell>
          <cell r="G289">
            <v>8.468</v>
          </cell>
          <cell r="H289">
            <v>10.398999999999999</v>
          </cell>
          <cell r="I289">
            <v>9.3970000000000002</v>
          </cell>
          <cell r="J289">
            <v>9.6389999999999993</v>
          </cell>
          <cell r="K289">
            <v>9.6389999999999993</v>
          </cell>
          <cell r="L289">
            <v>8.8789999999999996</v>
          </cell>
          <cell r="M289">
            <v>9.3970000000000002</v>
          </cell>
        </row>
        <row r="290">
          <cell r="A290">
            <v>288</v>
          </cell>
          <cell r="B290">
            <v>11.582999999999998</v>
          </cell>
          <cell r="C290">
            <v>6.734</v>
          </cell>
          <cell r="D290">
            <v>10.614000000000001</v>
          </cell>
          <cell r="E290">
            <v>8.8689999999999998</v>
          </cell>
          <cell r="F290">
            <v>10.657999999999999</v>
          </cell>
          <cell r="G290">
            <v>8.3949999999999996</v>
          </cell>
          <cell r="H290">
            <v>10.335000000000001</v>
          </cell>
          <cell r="I290">
            <v>9.3810000000000002</v>
          </cell>
          <cell r="J290">
            <v>9.6940000000000008</v>
          </cell>
          <cell r="K290">
            <v>9.6940000000000008</v>
          </cell>
          <cell r="L290">
            <v>9.0530000000000008</v>
          </cell>
          <cell r="M290">
            <v>9.3810000000000002</v>
          </cell>
        </row>
        <row r="291">
          <cell r="A291">
            <v>289</v>
          </cell>
          <cell r="B291">
            <v>11.561</v>
          </cell>
          <cell r="C291">
            <v>6.7230000000000008</v>
          </cell>
          <cell r="D291">
            <v>10.71</v>
          </cell>
          <cell r="E291">
            <v>8.8520000000000003</v>
          </cell>
          <cell r="F291">
            <v>10.565</v>
          </cell>
          <cell r="G291">
            <v>8.3620000000000001</v>
          </cell>
          <cell r="H291">
            <v>10.343999999999999</v>
          </cell>
          <cell r="I291">
            <v>9.3719999999999999</v>
          </cell>
          <cell r="J291">
            <v>9.718</v>
          </cell>
          <cell r="K291">
            <v>9.718</v>
          </cell>
          <cell r="L291">
            <v>9.0920000000000005</v>
          </cell>
          <cell r="M291">
            <v>9.3719999999999999</v>
          </cell>
        </row>
        <row r="292">
          <cell r="A292">
            <v>290</v>
          </cell>
          <cell r="B292">
            <v>11.536999999999999</v>
          </cell>
          <cell r="C292">
            <v>6.7289999999999992</v>
          </cell>
          <cell r="D292">
            <v>10.721</v>
          </cell>
          <cell r="E292">
            <v>8.8049999999999997</v>
          </cell>
          <cell r="F292">
            <v>10.593999999999999</v>
          </cell>
          <cell r="G292">
            <v>8.3019999999999996</v>
          </cell>
          <cell r="H292">
            <v>10.381</v>
          </cell>
          <cell r="I292">
            <v>9.3719999999999999</v>
          </cell>
          <cell r="J292">
            <v>9.8000000000000007</v>
          </cell>
          <cell r="K292">
            <v>9.8000000000000007</v>
          </cell>
          <cell r="L292">
            <v>9.2190000000000012</v>
          </cell>
          <cell r="M292">
            <v>9.3719999999999999</v>
          </cell>
        </row>
        <row r="293">
          <cell r="A293">
            <v>291</v>
          </cell>
          <cell r="B293">
            <v>11.457000000000001</v>
          </cell>
          <cell r="C293">
            <v>6.69</v>
          </cell>
          <cell r="D293">
            <v>10.734</v>
          </cell>
          <cell r="E293">
            <v>8.8719999999999999</v>
          </cell>
          <cell r="F293">
            <v>10.65</v>
          </cell>
          <cell r="G293">
            <v>8.31</v>
          </cell>
          <cell r="H293">
            <v>10.439</v>
          </cell>
          <cell r="I293">
            <v>9.375</v>
          </cell>
          <cell r="J293">
            <v>9.8379999999999992</v>
          </cell>
          <cell r="K293">
            <v>9.8379999999999992</v>
          </cell>
          <cell r="L293">
            <v>9.2369999999999983</v>
          </cell>
          <cell r="M293">
            <v>9.375</v>
          </cell>
        </row>
        <row r="294">
          <cell r="A294">
            <v>292</v>
          </cell>
          <cell r="B294">
            <v>11.425999999999998</v>
          </cell>
          <cell r="C294">
            <v>6.718</v>
          </cell>
          <cell r="D294">
            <v>10.76</v>
          </cell>
          <cell r="E294">
            <v>8.9469999999999992</v>
          </cell>
          <cell r="F294">
            <v>10.744999999999999</v>
          </cell>
          <cell r="G294">
            <v>8.3170000000000002</v>
          </cell>
          <cell r="H294">
            <v>10.423999999999999</v>
          </cell>
          <cell r="I294">
            <v>9.4540000000000006</v>
          </cell>
          <cell r="J294">
            <v>9.8230000000000004</v>
          </cell>
          <cell r="K294">
            <v>9.8230000000000004</v>
          </cell>
          <cell r="L294">
            <v>9.2220000000000013</v>
          </cell>
          <cell r="M294">
            <v>9.4540000000000006</v>
          </cell>
        </row>
        <row r="295">
          <cell r="A295">
            <v>293</v>
          </cell>
          <cell r="B295">
            <v>11.435</v>
          </cell>
          <cell r="C295">
            <v>6.7850000000000001</v>
          </cell>
          <cell r="D295">
            <v>10.741</v>
          </cell>
          <cell r="E295">
            <v>8.9960000000000004</v>
          </cell>
          <cell r="F295">
            <v>10.77</v>
          </cell>
          <cell r="G295">
            <v>8.31</v>
          </cell>
          <cell r="H295">
            <v>10.462999999999999</v>
          </cell>
          <cell r="I295">
            <v>9.4640000000000004</v>
          </cell>
          <cell r="J295">
            <v>9.8089999999999993</v>
          </cell>
          <cell r="K295">
            <v>9.8089999999999993</v>
          </cell>
          <cell r="L295">
            <v>9.1549999999999994</v>
          </cell>
          <cell r="M295">
            <v>9.4640000000000004</v>
          </cell>
        </row>
        <row r="296">
          <cell r="A296">
            <v>294</v>
          </cell>
          <cell r="B296">
            <v>11.393000000000001</v>
          </cell>
          <cell r="C296">
            <v>6.8469999999999995</v>
          </cell>
          <cell r="D296">
            <v>10.78</v>
          </cell>
          <cell r="E296">
            <v>9.0399999999999991</v>
          </cell>
          <cell r="F296">
            <v>10.689</v>
          </cell>
          <cell r="G296">
            <v>8.3420000000000005</v>
          </cell>
          <cell r="H296">
            <v>10.379</v>
          </cell>
          <cell r="I296">
            <v>9.468</v>
          </cell>
          <cell r="J296">
            <v>9.7959999999999994</v>
          </cell>
          <cell r="K296">
            <v>9.7959999999999994</v>
          </cell>
          <cell r="L296">
            <v>9.2129999999999992</v>
          </cell>
          <cell r="M296">
            <v>9.468</v>
          </cell>
        </row>
        <row r="297">
          <cell r="A297">
            <v>295</v>
          </cell>
          <cell r="B297">
            <v>11.379000000000001</v>
          </cell>
          <cell r="C297">
            <v>6.9090000000000007</v>
          </cell>
          <cell r="D297">
            <v>10.792</v>
          </cell>
          <cell r="E297">
            <v>9.1039999999999992</v>
          </cell>
          <cell r="F297">
            <v>10.63</v>
          </cell>
          <cell r="G297">
            <v>8.3930000000000007</v>
          </cell>
          <cell r="H297">
            <v>10.332000000000001</v>
          </cell>
          <cell r="I297">
            <v>9.4789999999999992</v>
          </cell>
          <cell r="J297">
            <v>9.8140000000000001</v>
          </cell>
          <cell r="K297">
            <v>9.8140000000000001</v>
          </cell>
          <cell r="L297">
            <v>9.2959999999999994</v>
          </cell>
          <cell r="M297">
            <v>9.4789999999999992</v>
          </cell>
        </row>
        <row r="298">
          <cell r="A298">
            <v>296</v>
          </cell>
          <cell r="B298">
            <v>11.367999999999999</v>
          </cell>
          <cell r="C298">
            <v>6.8930000000000007</v>
          </cell>
          <cell r="D298">
            <v>10.77</v>
          </cell>
          <cell r="E298">
            <v>9.109</v>
          </cell>
          <cell r="F298">
            <v>10.568</v>
          </cell>
          <cell r="G298">
            <v>8.49</v>
          </cell>
          <cell r="H298">
            <v>10.397</v>
          </cell>
          <cell r="I298">
            <v>9.3989999999999991</v>
          </cell>
          <cell r="J298">
            <v>9.8209999999999997</v>
          </cell>
          <cell r="K298">
            <v>9.8209999999999997</v>
          </cell>
          <cell r="L298">
            <v>9.2449999999999992</v>
          </cell>
          <cell r="M298">
            <v>9.3989999999999991</v>
          </cell>
        </row>
        <row r="299">
          <cell r="A299">
            <v>297</v>
          </cell>
          <cell r="B299">
            <v>11.384</v>
          </cell>
          <cell r="C299">
            <v>6.843</v>
          </cell>
          <cell r="D299">
            <v>10.816000000000001</v>
          </cell>
          <cell r="E299">
            <v>9.1549999999999994</v>
          </cell>
          <cell r="F299">
            <v>10.539</v>
          </cell>
          <cell r="G299">
            <v>8.5500000000000007</v>
          </cell>
          <cell r="H299">
            <v>10.494</v>
          </cell>
          <cell r="I299">
            <v>9.3719999999999999</v>
          </cell>
          <cell r="J299">
            <v>9.8030000000000008</v>
          </cell>
          <cell r="K299">
            <v>9.8030000000000008</v>
          </cell>
          <cell r="L299">
            <v>9.1120000000000019</v>
          </cell>
          <cell r="M299">
            <v>9.3719999999999999</v>
          </cell>
        </row>
        <row r="300">
          <cell r="A300">
            <v>298</v>
          </cell>
          <cell r="B300">
            <v>11.483000000000001</v>
          </cell>
          <cell r="C300">
            <v>6.843</v>
          </cell>
          <cell r="D300">
            <v>10.871</v>
          </cell>
          <cell r="E300">
            <v>9.1329999999999991</v>
          </cell>
          <cell r="F300">
            <v>10.534000000000001</v>
          </cell>
          <cell r="G300">
            <v>8.5990000000000002</v>
          </cell>
          <cell r="H300">
            <v>10.545</v>
          </cell>
          <cell r="I300">
            <v>9.4390000000000001</v>
          </cell>
          <cell r="J300">
            <v>9.8420000000000005</v>
          </cell>
          <cell r="K300">
            <v>9.8420000000000005</v>
          </cell>
          <cell r="L300">
            <v>9.1390000000000011</v>
          </cell>
          <cell r="M300">
            <v>9.4390000000000001</v>
          </cell>
        </row>
        <row r="301">
          <cell r="A301">
            <v>299</v>
          </cell>
          <cell r="B301">
            <v>11.545</v>
          </cell>
          <cell r="C301">
            <v>6.8629999999999995</v>
          </cell>
          <cell r="D301">
            <v>10.936</v>
          </cell>
          <cell r="E301">
            <v>9.1489999999999991</v>
          </cell>
          <cell r="F301">
            <v>10.505000000000001</v>
          </cell>
          <cell r="G301">
            <v>8.5679999999999996</v>
          </cell>
          <cell r="H301">
            <v>10.571999999999999</v>
          </cell>
          <cell r="I301">
            <v>9.3930000000000007</v>
          </cell>
          <cell r="J301">
            <v>9.8469999999999995</v>
          </cell>
          <cell r="K301">
            <v>9.8469999999999995</v>
          </cell>
          <cell r="L301">
            <v>9.1219999999999999</v>
          </cell>
          <cell r="M301">
            <v>9.3930000000000007</v>
          </cell>
        </row>
        <row r="302">
          <cell r="A302">
            <v>300</v>
          </cell>
          <cell r="B302">
            <v>11.515000000000001</v>
          </cell>
          <cell r="C302">
            <v>6.7780000000000005</v>
          </cell>
          <cell r="D302">
            <v>10.967000000000001</v>
          </cell>
          <cell r="E302">
            <v>9.06</v>
          </cell>
          <cell r="F302">
            <v>10.497</v>
          </cell>
          <cell r="G302">
            <v>8.5459999999999994</v>
          </cell>
          <cell r="H302">
            <v>10.552</v>
          </cell>
          <cell r="I302">
            <v>9.3409999999999993</v>
          </cell>
          <cell r="J302">
            <v>9.8049999999999997</v>
          </cell>
          <cell r="K302">
            <v>9.8049999999999997</v>
          </cell>
          <cell r="L302">
            <v>9.0579999999999998</v>
          </cell>
          <cell r="M302">
            <v>9.3409999999999993</v>
          </cell>
        </row>
        <row r="303">
          <cell r="A303">
            <v>301</v>
          </cell>
          <cell r="B303">
            <v>11.417000000000002</v>
          </cell>
          <cell r="C303">
            <v>6.77</v>
          </cell>
          <cell r="D303">
            <v>10.964</v>
          </cell>
          <cell r="E303">
            <v>9.0350000000000001</v>
          </cell>
          <cell r="F303">
            <v>10.53</v>
          </cell>
          <cell r="G303">
            <v>8.5540000000000003</v>
          </cell>
          <cell r="H303">
            <v>10.45</v>
          </cell>
          <cell r="I303">
            <v>9.3130000000000006</v>
          </cell>
          <cell r="J303">
            <v>9.7720000000000002</v>
          </cell>
          <cell r="K303">
            <v>9.7720000000000002</v>
          </cell>
          <cell r="L303">
            <v>9.0940000000000012</v>
          </cell>
          <cell r="M303">
            <v>9.3130000000000006</v>
          </cell>
        </row>
        <row r="304">
          <cell r="A304">
            <v>302</v>
          </cell>
          <cell r="B304">
            <v>11.352</v>
          </cell>
          <cell r="C304">
            <v>6.8290000000000006</v>
          </cell>
          <cell r="D304">
            <v>10.942</v>
          </cell>
          <cell r="E304">
            <v>9.0559999999999992</v>
          </cell>
          <cell r="F304">
            <v>10.523</v>
          </cell>
          <cell r="G304">
            <v>8.4939999999999998</v>
          </cell>
          <cell r="H304">
            <v>10.428000000000001</v>
          </cell>
          <cell r="I304">
            <v>9.3330000000000002</v>
          </cell>
          <cell r="J304">
            <v>9.7270000000000003</v>
          </cell>
          <cell r="K304">
            <v>9.7270000000000003</v>
          </cell>
          <cell r="L304">
            <v>9.0259999999999998</v>
          </cell>
          <cell r="M304">
            <v>9.3330000000000002</v>
          </cell>
        </row>
        <row r="305">
          <cell r="A305">
            <v>303</v>
          </cell>
          <cell r="B305">
            <v>11.326000000000001</v>
          </cell>
          <cell r="C305">
            <v>6.84</v>
          </cell>
          <cell r="D305">
            <v>10.945</v>
          </cell>
          <cell r="E305">
            <v>9.0380000000000003</v>
          </cell>
          <cell r="F305">
            <v>10.455</v>
          </cell>
          <cell r="G305">
            <v>8.468</v>
          </cell>
          <cell r="H305">
            <v>10.348000000000001</v>
          </cell>
          <cell r="I305">
            <v>9.3350000000000009</v>
          </cell>
          <cell r="J305">
            <v>9.7650000000000006</v>
          </cell>
          <cell r="K305">
            <v>9.7650000000000006</v>
          </cell>
          <cell r="L305">
            <v>9.1820000000000004</v>
          </cell>
          <cell r="M305">
            <v>9.3350000000000009</v>
          </cell>
        </row>
        <row r="306">
          <cell r="A306">
            <v>304</v>
          </cell>
          <cell r="B306">
            <v>11.306000000000001</v>
          </cell>
          <cell r="C306">
            <v>6.9290000000000003</v>
          </cell>
          <cell r="D306">
            <v>10.914</v>
          </cell>
          <cell r="E306">
            <v>9</v>
          </cell>
          <cell r="F306">
            <v>10.417</v>
          </cell>
          <cell r="G306">
            <v>8.57</v>
          </cell>
          <cell r="H306">
            <v>10.304</v>
          </cell>
          <cell r="I306">
            <v>9.2710000000000008</v>
          </cell>
          <cell r="J306">
            <v>9.7720000000000002</v>
          </cell>
          <cell r="K306">
            <v>9.7720000000000002</v>
          </cell>
          <cell r="L306">
            <v>9.24</v>
          </cell>
          <cell r="M306">
            <v>9.2710000000000008</v>
          </cell>
        </row>
        <row r="307">
          <cell r="A307">
            <v>305</v>
          </cell>
          <cell r="B307">
            <v>11.332999999999998</v>
          </cell>
          <cell r="C307">
            <v>6.94</v>
          </cell>
          <cell r="D307">
            <v>10.930999999999999</v>
          </cell>
          <cell r="E307">
            <v>8.9960000000000004</v>
          </cell>
          <cell r="F307">
            <v>10.313000000000001</v>
          </cell>
          <cell r="G307">
            <v>8.5809999999999995</v>
          </cell>
          <cell r="H307">
            <v>10.206</v>
          </cell>
          <cell r="I307">
            <v>9.3409999999999993</v>
          </cell>
          <cell r="J307">
            <v>9.7910000000000004</v>
          </cell>
          <cell r="K307">
            <v>9.7910000000000004</v>
          </cell>
          <cell r="L307">
            <v>9.3760000000000012</v>
          </cell>
          <cell r="M307">
            <v>9.3409999999999993</v>
          </cell>
        </row>
        <row r="308">
          <cell r="A308">
            <v>306</v>
          </cell>
          <cell r="B308">
            <v>11.321000000000002</v>
          </cell>
          <cell r="C308">
            <v>6.9050000000000002</v>
          </cell>
          <cell r="D308">
            <v>10.929</v>
          </cell>
          <cell r="E308">
            <v>9.0660000000000007</v>
          </cell>
          <cell r="F308">
            <v>10.247999999999999</v>
          </cell>
          <cell r="G308">
            <v>8.5519999999999996</v>
          </cell>
          <cell r="H308">
            <v>10.175000000000001</v>
          </cell>
          <cell r="I308">
            <v>9.3520000000000003</v>
          </cell>
          <cell r="J308">
            <v>9.8379999999999992</v>
          </cell>
          <cell r="K308">
            <v>9.8379999999999992</v>
          </cell>
          <cell r="L308">
            <v>9.5009999999999977</v>
          </cell>
          <cell r="M308">
            <v>9.3520000000000003</v>
          </cell>
        </row>
        <row r="309">
          <cell r="A309">
            <v>307</v>
          </cell>
          <cell r="B309">
            <v>11.302</v>
          </cell>
          <cell r="C309">
            <v>6.8670000000000009</v>
          </cell>
          <cell r="D309">
            <v>10.925000000000001</v>
          </cell>
          <cell r="E309">
            <v>9.0440000000000005</v>
          </cell>
          <cell r="F309">
            <v>10.195</v>
          </cell>
          <cell r="G309">
            <v>8.5850000000000009</v>
          </cell>
          <cell r="H309">
            <v>10.211</v>
          </cell>
          <cell r="I309">
            <v>9.3219999999999992</v>
          </cell>
          <cell r="J309">
            <v>9.891</v>
          </cell>
          <cell r="K309">
            <v>9.891</v>
          </cell>
          <cell r="L309">
            <v>9.5709999999999997</v>
          </cell>
          <cell r="M309">
            <v>9.3219999999999992</v>
          </cell>
        </row>
        <row r="310">
          <cell r="A310">
            <v>308</v>
          </cell>
          <cell r="B310">
            <v>11.292999999999999</v>
          </cell>
          <cell r="C310">
            <v>6.8689999999999998</v>
          </cell>
          <cell r="D310">
            <v>10.922000000000001</v>
          </cell>
          <cell r="E310">
            <v>9.0660000000000007</v>
          </cell>
          <cell r="F310">
            <v>10.202</v>
          </cell>
          <cell r="G310">
            <v>8.6560000000000006</v>
          </cell>
          <cell r="H310">
            <v>10.23</v>
          </cell>
          <cell r="I310">
            <v>9.3949999999999996</v>
          </cell>
          <cell r="J310">
            <v>9.9160000000000004</v>
          </cell>
          <cell r="K310">
            <v>9.9160000000000004</v>
          </cell>
          <cell r="L310">
            <v>9.6020000000000003</v>
          </cell>
          <cell r="M310">
            <v>9.3949999999999996</v>
          </cell>
        </row>
        <row r="311">
          <cell r="A311">
            <v>309</v>
          </cell>
          <cell r="B311">
            <v>11.367999999999999</v>
          </cell>
          <cell r="C311">
            <v>6.8689999999999998</v>
          </cell>
          <cell r="D311">
            <v>10.938000000000001</v>
          </cell>
          <cell r="E311">
            <v>9.0459999999999994</v>
          </cell>
          <cell r="F311">
            <v>10.177</v>
          </cell>
          <cell r="G311">
            <v>8.7360000000000007</v>
          </cell>
          <cell r="H311">
            <v>10.144</v>
          </cell>
          <cell r="I311">
            <v>9.4390000000000001</v>
          </cell>
          <cell r="J311">
            <v>9.8780000000000001</v>
          </cell>
          <cell r="K311">
            <v>9.8780000000000001</v>
          </cell>
          <cell r="L311">
            <v>9.6120000000000001</v>
          </cell>
          <cell r="M311">
            <v>9.4390000000000001</v>
          </cell>
        </row>
        <row r="312">
          <cell r="A312">
            <v>310</v>
          </cell>
          <cell r="B312">
            <v>11.326000000000001</v>
          </cell>
          <cell r="C312">
            <v>6.8849999999999998</v>
          </cell>
          <cell r="D312">
            <v>10.909000000000001</v>
          </cell>
          <cell r="E312">
            <v>9.0329999999999995</v>
          </cell>
          <cell r="F312">
            <v>10.098000000000001</v>
          </cell>
          <cell r="G312">
            <v>8.7940000000000005</v>
          </cell>
          <cell r="H312">
            <v>10.122</v>
          </cell>
          <cell r="I312">
            <v>9.4079999999999995</v>
          </cell>
          <cell r="J312">
            <v>9.843</v>
          </cell>
          <cell r="K312">
            <v>9.843</v>
          </cell>
          <cell r="L312">
            <v>9.5640000000000001</v>
          </cell>
          <cell r="M312">
            <v>9.4079999999999995</v>
          </cell>
        </row>
        <row r="313">
          <cell r="A313">
            <v>311</v>
          </cell>
          <cell r="B313">
            <v>11.338999999999999</v>
          </cell>
          <cell r="C313">
            <v>6.9030000000000005</v>
          </cell>
          <cell r="D313">
            <v>10.976000000000001</v>
          </cell>
          <cell r="E313">
            <v>9.0239999999999991</v>
          </cell>
          <cell r="F313">
            <v>10.129</v>
          </cell>
          <cell r="G313">
            <v>8.8339999999999996</v>
          </cell>
          <cell r="H313">
            <v>10.082000000000001</v>
          </cell>
          <cell r="I313">
            <v>9.4280000000000008</v>
          </cell>
          <cell r="J313">
            <v>9.8620000000000001</v>
          </cell>
          <cell r="K313">
            <v>9.8620000000000001</v>
          </cell>
          <cell r="L313">
            <v>9.6419999999999995</v>
          </cell>
          <cell r="M313">
            <v>9.4280000000000008</v>
          </cell>
        </row>
        <row r="314">
          <cell r="A314">
            <v>312</v>
          </cell>
          <cell r="B314">
            <v>11.37</v>
          </cell>
          <cell r="C314">
            <v>6.8230000000000004</v>
          </cell>
          <cell r="D314">
            <v>10.96</v>
          </cell>
          <cell r="E314">
            <v>9.06</v>
          </cell>
          <cell r="F314">
            <v>10.186</v>
          </cell>
          <cell r="G314">
            <v>8.82</v>
          </cell>
          <cell r="H314">
            <v>10.124000000000001</v>
          </cell>
          <cell r="I314">
            <v>9.51</v>
          </cell>
          <cell r="J314">
            <v>9.8420000000000005</v>
          </cell>
          <cell r="K314">
            <v>9.8420000000000005</v>
          </cell>
          <cell r="L314">
            <v>9.56</v>
          </cell>
          <cell r="M314">
            <v>9.51</v>
          </cell>
        </row>
        <row r="315">
          <cell r="A315">
            <v>313</v>
          </cell>
          <cell r="B315">
            <v>11.335000000000001</v>
          </cell>
          <cell r="C315">
            <v>6.8160000000000007</v>
          </cell>
          <cell r="D315">
            <v>10.927</v>
          </cell>
          <cell r="E315">
            <v>9.0020000000000007</v>
          </cell>
          <cell r="F315">
            <v>10.250999999999999</v>
          </cell>
          <cell r="G315">
            <v>8.7810000000000006</v>
          </cell>
          <cell r="H315">
            <v>10.257</v>
          </cell>
          <cell r="I315">
            <v>9.4749999999999996</v>
          </cell>
          <cell r="J315">
            <v>9.8450000000000006</v>
          </cell>
          <cell r="K315">
            <v>9.8450000000000006</v>
          </cell>
          <cell r="L315">
            <v>9.4330000000000016</v>
          </cell>
          <cell r="M315">
            <v>9.4749999999999996</v>
          </cell>
        </row>
        <row r="316">
          <cell r="A316">
            <v>314</v>
          </cell>
          <cell r="B316">
            <v>11.303999999999998</v>
          </cell>
          <cell r="C316">
            <v>6.8449999999999998</v>
          </cell>
          <cell r="D316">
            <v>10.938000000000001</v>
          </cell>
          <cell r="E316">
            <v>9.0180000000000007</v>
          </cell>
          <cell r="F316">
            <v>10.239000000000001</v>
          </cell>
          <cell r="G316">
            <v>8.7739999999999991</v>
          </cell>
          <cell r="H316">
            <v>10.317</v>
          </cell>
          <cell r="I316">
            <v>9.49</v>
          </cell>
          <cell r="J316">
            <v>9.8520000000000003</v>
          </cell>
          <cell r="K316">
            <v>9.8520000000000003</v>
          </cell>
          <cell r="L316">
            <v>9.3870000000000005</v>
          </cell>
          <cell r="M316">
            <v>9.49</v>
          </cell>
        </row>
        <row r="317">
          <cell r="A317">
            <v>315</v>
          </cell>
          <cell r="B317">
            <v>11.26</v>
          </cell>
          <cell r="C317">
            <v>6.9580000000000002</v>
          </cell>
          <cell r="D317">
            <v>10.875999999999999</v>
          </cell>
          <cell r="E317">
            <v>8.9559999999999995</v>
          </cell>
          <cell r="F317">
            <v>10.27</v>
          </cell>
          <cell r="G317">
            <v>8.8119999999999994</v>
          </cell>
          <cell r="H317">
            <v>10.24</v>
          </cell>
          <cell r="I317">
            <v>9.4830000000000005</v>
          </cell>
          <cell r="J317">
            <v>9.7919999999999998</v>
          </cell>
          <cell r="K317">
            <v>9.7919999999999998</v>
          </cell>
          <cell r="L317">
            <v>9.3439999999999994</v>
          </cell>
          <cell r="M317">
            <v>9.4830000000000005</v>
          </cell>
        </row>
        <row r="318">
          <cell r="A318">
            <v>316</v>
          </cell>
          <cell r="B318">
            <v>11.31</v>
          </cell>
          <cell r="C318">
            <v>6.98</v>
          </cell>
          <cell r="D318">
            <v>10.837999999999999</v>
          </cell>
          <cell r="E318">
            <v>8.8829999999999991</v>
          </cell>
          <cell r="F318">
            <v>10.403</v>
          </cell>
          <cell r="G318">
            <v>8.843</v>
          </cell>
          <cell r="H318">
            <v>10.202</v>
          </cell>
          <cell r="I318">
            <v>9.49</v>
          </cell>
          <cell r="J318">
            <v>9.7100000000000009</v>
          </cell>
          <cell r="K318">
            <v>9.7100000000000009</v>
          </cell>
          <cell r="L318">
            <v>9.2180000000000017</v>
          </cell>
          <cell r="M318">
            <v>9.49</v>
          </cell>
        </row>
        <row r="319">
          <cell r="A319">
            <v>317</v>
          </cell>
          <cell r="B319">
            <v>11.355</v>
          </cell>
          <cell r="C319">
            <v>7.0020000000000007</v>
          </cell>
          <cell r="D319">
            <v>10.86</v>
          </cell>
          <cell r="E319">
            <v>8.8520000000000003</v>
          </cell>
          <cell r="F319">
            <v>10.472</v>
          </cell>
          <cell r="G319">
            <v>8.8960000000000008</v>
          </cell>
          <cell r="H319">
            <v>10.128</v>
          </cell>
          <cell r="I319">
            <v>9.4480000000000004</v>
          </cell>
          <cell r="J319">
            <v>9.6739999999999995</v>
          </cell>
          <cell r="K319">
            <v>9.6739999999999995</v>
          </cell>
          <cell r="L319">
            <v>9.2199999999999989</v>
          </cell>
          <cell r="M319">
            <v>9.4480000000000004</v>
          </cell>
        </row>
        <row r="320">
          <cell r="A320">
            <v>318</v>
          </cell>
          <cell r="B320">
            <v>11.356999999999999</v>
          </cell>
          <cell r="C320">
            <v>6.9819999999999993</v>
          </cell>
          <cell r="D320">
            <v>10.944000000000001</v>
          </cell>
          <cell r="E320">
            <v>8.8889999999999993</v>
          </cell>
          <cell r="F320">
            <v>10.507999999999999</v>
          </cell>
          <cell r="G320">
            <v>8.8819999999999997</v>
          </cell>
          <cell r="H320">
            <v>10.087</v>
          </cell>
          <cell r="I320">
            <v>9.3640000000000008</v>
          </cell>
          <cell r="J320">
            <v>9.6229999999999993</v>
          </cell>
          <cell r="K320">
            <v>9.6229999999999993</v>
          </cell>
          <cell r="L320">
            <v>9.1589999999999989</v>
          </cell>
          <cell r="M320">
            <v>9.3640000000000008</v>
          </cell>
        </row>
        <row r="321">
          <cell r="A321">
            <v>319</v>
          </cell>
          <cell r="B321">
            <v>11.286000000000001</v>
          </cell>
          <cell r="C321">
            <v>7.0750000000000002</v>
          </cell>
          <cell r="D321">
            <v>10.996</v>
          </cell>
          <cell r="E321">
            <v>8.8689999999999998</v>
          </cell>
          <cell r="F321">
            <v>10.407999999999999</v>
          </cell>
          <cell r="G321">
            <v>8.8339999999999996</v>
          </cell>
          <cell r="H321">
            <v>10.106</v>
          </cell>
          <cell r="I321">
            <v>9.31</v>
          </cell>
          <cell r="J321">
            <v>9.6590000000000007</v>
          </cell>
          <cell r="K321">
            <v>9.6590000000000007</v>
          </cell>
          <cell r="L321">
            <v>9.2120000000000015</v>
          </cell>
          <cell r="M321">
            <v>9.31</v>
          </cell>
        </row>
        <row r="322">
          <cell r="A322">
            <v>320</v>
          </cell>
          <cell r="B322">
            <v>11.277000000000001</v>
          </cell>
          <cell r="C322">
            <v>7.0459999999999994</v>
          </cell>
          <cell r="D322">
            <v>11.007000000000001</v>
          </cell>
          <cell r="E322">
            <v>8.8889999999999993</v>
          </cell>
          <cell r="F322">
            <v>10.403</v>
          </cell>
          <cell r="G322">
            <v>8.843</v>
          </cell>
          <cell r="H322">
            <v>10.051</v>
          </cell>
          <cell r="I322">
            <v>9.282</v>
          </cell>
          <cell r="J322">
            <v>9.6609999999999996</v>
          </cell>
          <cell r="K322">
            <v>9.6609999999999996</v>
          </cell>
          <cell r="L322">
            <v>9.270999999999999</v>
          </cell>
          <cell r="M322">
            <v>9.282</v>
          </cell>
        </row>
        <row r="323">
          <cell r="A323">
            <v>321</v>
          </cell>
          <cell r="B323">
            <v>11.271000000000001</v>
          </cell>
          <cell r="C323">
            <v>6.9909999999999997</v>
          </cell>
          <cell r="D323">
            <v>11.015999999999998</v>
          </cell>
          <cell r="E323">
            <v>8.8650000000000002</v>
          </cell>
          <cell r="F323">
            <v>10.366</v>
          </cell>
          <cell r="G323">
            <v>8.8650000000000002</v>
          </cell>
          <cell r="H323">
            <v>10.048999999999999</v>
          </cell>
          <cell r="I323">
            <v>9.2989999999999995</v>
          </cell>
          <cell r="J323">
            <v>9.6669999999999998</v>
          </cell>
          <cell r="K323">
            <v>9.6669999999999998</v>
          </cell>
          <cell r="L323">
            <v>9.2850000000000001</v>
          </cell>
          <cell r="M323">
            <v>9.2989999999999995</v>
          </cell>
        </row>
        <row r="324">
          <cell r="A324">
            <v>322</v>
          </cell>
          <cell r="B324">
            <v>11.292999999999999</v>
          </cell>
          <cell r="C324">
            <v>6.9420000000000002</v>
          </cell>
          <cell r="D324">
            <v>10.965</v>
          </cell>
          <cell r="E324">
            <v>8.8780000000000001</v>
          </cell>
          <cell r="F324">
            <v>10.356999999999999</v>
          </cell>
          <cell r="G324">
            <v>8.8450000000000006</v>
          </cell>
          <cell r="H324">
            <v>9.9930000000000003</v>
          </cell>
          <cell r="I324">
            <v>9.2929999999999993</v>
          </cell>
          <cell r="J324">
            <v>9.6379999999999999</v>
          </cell>
          <cell r="K324">
            <v>9.6379999999999999</v>
          </cell>
          <cell r="L324">
            <v>9.2829999999999995</v>
          </cell>
          <cell r="M324">
            <v>9.2929999999999993</v>
          </cell>
        </row>
        <row r="325">
          <cell r="A325">
            <v>323</v>
          </cell>
          <cell r="B325">
            <v>11.263999999999999</v>
          </cell>
          <cell r="C325">
            <v>6.9339999999999993</v>
          </cell>
          <cell r="D325">
            <v>10.882999999999999</v>
          </cell>
          <cell r="E325">
            <v>8.8940000000000001</v>
          </cell>
          <cell r="F325">
            <v>10.327999999999999</v>
          </cell>
          <cell r="G325">
            <v>8.8559999999999999</v>
          </cell>
          <cell r="H325">
            <v>9.9440000000000008</v>
          </cell>
          <cell r="I325">
            <v>9.1890000000000001</v>
          </cell>
          <cell r="J325">
            <v>9.65</v>
          </cell>
          <cell r="K325">
            <v>9.65</v>
          </cell>
          <cell r="L325">
            <v>9.3559999999999999</v>
          </cell>
          <cell r="M325">
            <v>9.1890000000000001</v>
          </cell>
        </row>
        <row r="326">
          <cell r="A326">
            <v>324</v>
          </cell>
          <cell r="B326">
            <v>11.186</v>
          </cell>
          <cell r="C326">
            <v>6.907</v>
          </cell>
          <cell r="D326">
            <v>10.832000000000001</v>
          </cell>
          <cell r="E326">
            <v>8.9930000000000003</v>
          </cell>
          <cell r="F326">
            <v>10.35</v>
          </cell>
          <cell r="G326">
            <v>8.8559999999999999</v>
          </cell>
          <cell r="H326">
            <v>9.9540000000000006</v>
          </cell>
          <cell r="I326">
            <v>9.0980000000000008</v>
          </cell>
          <cell r="J326">
            <v>9.6669999999999998</v>
          </cell>
          <cell r="K326">
            <v>9.6669999999999998</v>
          </cell>
          <cell r="L326">
            <v>9.379999999999999</v>
          </cell>
          <cell r="M326">
            <v>9.0980000000000008</v>
          </cell>
        </row>
        <row r="327">
          <cell r="A327">
            <v>325</v>
          </cell>
          <cell r="B327">
            <v>11.181999999999999</v>
          </cell>
          <cell r="C327">
            <v>6.94</v>
          </cell>
          <cell r="D327">
            <v>10.832000000000001</v>
          </cell>
          <cell r="E327">
            <v>9</v>
          </cell>
          <cell r="F327">
            <v>10.426</v>
          </cell>
          <cell r="G327">
            <v>8.84</v>
          </cell>
          <cell r="H327">
            <v>9.9670000000000005</v>
          </cell>
          <cell r="I327">
            <v>9.1219999999999999</v>
          </cell>
          <cell r="J327">
            <v>9.6920000000000002</v>
          </cell>
          <cell r="K327">
            <v>9.6920000000000002</v>
          </cell>
          <cell r="L327">
            <v>9.4169999999999998</v>
          </cell>
          <cell r="M327">
            <v>9.1219999999999999</v>
          </cell>
        </row>
        <row r="328">
          <cell r="A328">
            <v>326</v>
          </cell>
          <cell r="B328">
            <v>11.12</v>
          </cell>
          <cell r="C328">
            <v>6.9450000000000003</v>
          </cell>
          <cell r="D328">
            <v>10.811</v>
          </cell>
          <cell r="E328">
            <v>9.0180000000000007</v>
          </cell>
          <cell r="F328">
            <v>10.435</v>
          </cell>
          <cell r="G328">
            <v>8.8360000000000003</v>
          </cell>
          <cell r="H328">
            <v>10.031000000000001</v>
          </cell>
          <cell r="I328">
            <v>9.0530000000000008</v>
          </cell>
          <cell r="J328">
            <v>9.718</v>
          </cell>
          <cell r="K328">
            <v>9.718</v>
          </cell>
          <cell r="L328">
            <v>9.4049999999999994</v>
          </cell>
          <cell r="M328">
            <v>9.0530000000000008</v>
          </cell>
        </row>
        <row r="329">
          <cell r="A329">
            <v>327</v>
          </cell>
          <cell r="B329">
            <v>11.129000000000001</v>
          </cell>
          <cell r="C329">
            <v>6.9870000000000001</v>
          </cell>
          <cell r="D329">
            <v>10.811</v>
          </cell>
          <cell r="E329">
            <v>8.9849999999999994</v>
          </cell>
          <cell r="F329">
            <v>10.494999999999999</v>
          </cell>
          <cell r="G329">
            <v>8.9309999999999992</v>
          </cell>
          <cell r="H329">
            <v>10.038</v>
          </cell>
          <cell r="I329">
            <v>9.0459999999999994</v>
          </cell>
          <cell r="J329">
            <v>9.7520000000000007</v>
          </cell>
          <cell r="K329">
            <v>9.7520000000000007</v>
          </cell>
          <cell r="L329">
            <v>9.4660000000000011</v>
          </cell>
          <cell r="M329">
            <v>9.0459999999999994</v>
          </cell>
        </row>
        <row r="330">
          <cell r="A330">
            <v>328</v>
          </cell>
          <cell r="B330">
            <v>11.187999999999999</v>
          </cell>
          <cell r="C330">
            <v>7.04</v>
          </cell>
          <cell r="D330">
            <v>10.728999999999999</v>
          </cell>
          <cell r="E330">
            <v>8.9689999999999994</v>
          </cell>
          <cell r="F330">
            <v>10.49</v>
          </cell>
          <cell r="G330">
            <v>8.9779999999999998</v>
          </cell>
          <cell r="H330">
            <v>9.9760000000000009</v>
          </cell>
          <cell r="I330">
            <v>8.9930000000000003</v>
          </cell>
          <cell r="J330">
            <v>9.7050000000000001</v>
          </cell>
          <cell r="K330">
            <v>9.7050000000000001</v>
          </cell>
          <cell r="L330">
            <v>9.4339999999999993</v>
          </cell>
          <cell r="M330">
            <v>8.9930000000000003</v>
          </cell>
        </row>
        <row r="331">
          <cell r="A331">
            <v>329</v>
          </cell>
          <cell r="B331">
            <v>11.231000000000002</v>
          </cell>
          <cell r="C331">
            <v>7.0969999999999995</v>
          </cell>
          <cell r="D331">
            <v>10.679</v>
          </cell>
          <cell r="E331">
            <v>8.9960000000000004</v>
          </cell>
          <cell r="F331">
            <v>10.51</v>
          </cell>
          <cell r="G331">
            <v>9.0489999999999995</v>
          </cell>
          <cell r="H331">
            <v>9.923</v>
          </cell>
          <cell r="I331">
            <v>8.9960000000000004</v>
          </cell>
          <cell r="J331">
            <v>9.67</v>
          </cell>
          <cell r="K331">
            <v>9.67</v>
          </cell>
          <cell r="L331">
            <v>9.4169999999999998</v>
          </cell>
          <cell r="M331">
            <v>8.9960000000000004</v>
          </cell>
        </row>
        <row r="332">
          <cell r="A332">
            <v>330</v>
          </cell>
          <cell r="B332">
            <v>11.308</v>
          </cell>
          <cell r="C332">
            <v>7.157</v>
          </cell>
          <cell r="D332">
            <v>10.685</v>
          </cell>
          <cell r="E332">
            <v>9.0239999999999991</v>
          </cell>
          <cell r="F332">
            <v>10.481</v>
          </cell>
          <cell r="G332">
            <v>9.1020000000000003</v>
          </cell>
          <cell r="H332">
            <v>9.8469999999999995</v>
          </cell>
          <cell r="I332">
            <v>9.0459999999999994</v>
          </cell>
          <cell r="J332">
            <v>9.6560000000000006</v>
          </cell>
          <cell r="K332">
            <v>9.6560000000000006</v>
          </cell>
          <cell r="L332">
            <v>9.4650000000000016</v>
          </cell>
          <cell r="M332">
            <v>9.0459999999999994</v>
          </cell>
        </row>
        <row r="333">
          <cell r="A333">
            <v>331</v>
          </cell>
          <cell r="B333">
            <v>11.286000000000001</v>
          </cell>
          <cell r="C333">
            <v>7.202</v>
          </cell>
          <cell r="D333">
            <v>10.692</v>
          </cell>
          <cell r="E333">
            <v>8.9529999999999994</v>
          </cell>
          <cell r="F333">
            <v>10.459</v>
          </cell>
          <cell r="G333">
            <v>9.1240000000000006</v>
          </cell>
          <cell r="H333">
            <v>9.7810000000000006</v>
          </cell>
          <cell r="I333">
            <v>9.1020000000000003</v>
          </cell>
          <cell r="J333">
            <v>9.6560000000000006</v>
          </cell>
          <cell r="K333">
            <v>9.6560000000000006</v>
          </cell>
          <cell r="L333">
            <v>9.5310000000000006</v>
          </cell>
          <cell r="M333">
            <v>9.1020000000000003</v>
          </cell>
        </row>
        <row r="334">
          <cell r="A334">
            <v>332</v>
          </cell>
          <cell r="B334">
            <v>11.255000000000001</v>
          </cell>
          <cell r="C334">
            <v>7.2390000000000008</v>
          </cell>
          <cell r="D334">
            <v>10.678000000000001</v>
          </cell>
          <cell r="E334">
            <v>8.8960000000000008</v>
          </cell>
          <cell r="F334">
            <v>10.457000000000001</v>
          </cell>
          <cell r="G334">
            <v>9.1349999999999998</v>
          </cell>
          <cell r="H334">
            <v>9.8230000000000004</v>
          </cell>
          <cell r="I334">
            <v>9.1660000000000004</v>
          </cell>
          <cell r="J334">
            <v>9.7189999999999994</v>
          </cell>
          <cell r="K334">
            <v>9.7189999999999994</v>
          </cell>
          <cell r="L334">
            <v>9.6149999999999984</v>
          </cell>
          <cell r="M334">
            <v>9.1660000000000004</v>
          </cell>
        </row>
        <row r="335">
          <cell r="A335">
            <v>333</v>
          </cell>
          <cell r="B335">
            <v>11.206</v>
          </cell>
          <cell r="C335">
            <v>7.2460000000000004</v>
          </cell>
          <cell r="D335">
            <v>10.698</v>
          </cell>
          <cell r="E335">
            <v>8.8780000000000001</v>
          </cell>
          <cell r="F335">
            <v>10.462999999999999</v>
          </cell>
          <cell r="G335">
            <v>9.0579999999999998</v>
          </cell>
          <cell r="H335">
            <v>9.8109999999999999</v>
          </cell>
          <cell r="I335">
            <v>9.2509999999999994</v>
          </cell>
          <cell r="J335">
            <v>9.8010000000000002</v>
          </cell>
          <cell r="K335">
            <v>9.8010000000000002</v>
          </cell>
          <cell r="L335">
            <v>9.7910000000000004</v>
          </cell>
          <cell r="M335">
            <v>9.2509999999999994</v>
          </cell>
        </row>
        <row r="336">
          <cell r="A336">
            <v>334</v>
          </cell>
          <cell r="B336">
            <v>11.1</v>
          </cell>
          <cell r="C336">
            <v>7.2710000000000008</v>
          </cell>
          <cell r="D336">
            <v>10.743</v>
          </cell>
          <cell r="E336">
            <v>8.8559999999999999</v>
          </cell>
          <cell r="F336">
            <v>10.448</v>
          </cell>
          <cell r="G336">
            <v>9.08</v>
          </cell>
          <cell r="H336">
            <v>9.843</v>
          </cell>
          <cell r="I336">
            <v>9.2710000000000008</v>
          </cell>
          <cell r="J336">
            <v>9.8140000000000001</v>
          </cell>
          <cell r="K336">
            <v>9.8140000000000001</v>
          </cell>
          <cell r="L336">
            <v>9.7850000000000001</v>
          </cell>
          <cell r="M336">
            <v>9.2710000000000008</v>
          </cell>
        </row>
        <row r="337">
          <cell r="A337">
            <v>335</v>
          </cell>
          <cell r="B337">
            <v>11.077999999999999</v>
          </cell>
          <cell r="C337">
            <v>7.2639999999999993</v>
          </cell>
          <cell r="D337">
            <v>10.765000000000001</v>
          </cell>
          <cell r="E337">
            <v>8.8510000000000009</v>
          </cell>
          <cell r="F337">
            <v>10.448</v>
          </cell>
          <cell r="G337">
            <v>9.0549999999999997</v>
          </cell>
          <cell r="H337">
            <v>9.9049999999999994</v>
          </cell>
          <cell r="I337">
            <v>9.2859999999999996</v>
          </cell>
          <cell r="J337">
            <v>9.8320000000000007</v>
          </cell>
          <cell r="K337">
            <v>9.8320000000000007</v>
          </cell>
          <cell r="L337">
            <v>9.7590000000000021</v>
          </cell>
          <cell r="M337">
            <v>9.2859999999999996</v>
          </cell>
        </row>
        <row r="338">
          <cell r="A338">
            <v>336</v>
          </cell>
          <cell r="B338">
            <v>11.042000000000002</v>
          </cell>
          <cell r="C338">
            <v>7.3019999999999996</v>
          </cell>
          <cell r="D338">
            <v>10.845000000000001</v>
          </cell>
          <cell r="E338">
            <v>8.8490000000000002</v>
          </cell>
          <cell r="F338">
            <v>10.468</v>
          </cell>
          <cell r="G338">
            <v>9.0150000000000006</v>
          </cell>
          <cell r="H338">
            <v>9.9849999999999994</v>
          </cell>
          <cell r="I338">
            <v>9.27</v>
          </cell>
          <cell r="J338">
            <v>9.8320000000000007</v>
          </cell>
          <cell r="K338">
            <v>9.8320000000000007</v>
          </cell>
          <cell r="L338">
            <v>9.679000000000002</v>
          </cell>
          <cell r="M338">
            <v>9.27</v>
          </cell>
        </row>
        <row r="339">
          <cell r="A339">
            <v>337</v>
          </cell>
          <cell r="B339">
            <v>11.050999999999998</v>
          </cell>
          <cell r="C339">
            <v>7.335</v>
          </cell>
          <cell r="D339">
            <v>11.018000000000001</v>
          </cell>
          <cell r="E339">
            <v>8.8759999999999994</v>
          </cell>
          <cell r="F339">
            <v>10.454000000000001</v>
          </cell>
          <cell r="G339">
            <v>8.9870000000000001</v>
          </cell>
          <cell r="H339">
            <v>10</v>
          </cell>
          <cell r="I339">
            <v>9.1890000000000001</v>
          </cell>
          <cell r="J339">
            <v>9.8309999999999995</v>
          </cell>
          <cell r="K339">
            <v>9.8309999999999995</v>
          </cell>
          <cell r="L339">
            <v>9.661999999999999</v>
          </cell>
          <cell r="M339">
            <v>9.1890000000000001</v>
          </cell>
        </row>
        <row r="340">
          <cell r="A340">
            <v>338</v>
          </cell>
          <cell r="B340">
            <v>11.068999999999999</v>
          </cell>
          <cell r="C340">
            <v>7.3520000000000003</v>
          </cell>
          <cell r="D340">
            <v>11.077000000000002</v>
          </cell>
          <cell r="E340">
            <v>8.9689999999999994</v>
          </cell>
          <cell r="F340">
            <v>10.404</v>
          </cell>
          <cell r="G340">
            <v>9.0440000000000005</v>
          </cell>
          <cell r="H340">
            <v>9.9740000000000002</v>
          </cell>
          <cell r="I340">
            <v>9.1129999999999995</v>
          </cell>
          <cell r="J340">
            <v>9.8230000000000004</v>
          </cell>
          <cell r="K340">
            <v>9.8230000000000004</v>
          </cell>
          <cell r="L340">
            <v>9.6720000000000006</v>
          </cell>
          <cell r="M340">
            <v>9.1129999999999995</v>
          </cell>
        </row>
        <row r="341">
          <cell r="A341">
            <v>339</v>
          </cell>
          <cell r="B341">
            <v>11.170999999999999</v>
          </cell>
          <cell r="C341">
            <v>7.3610000000000007</v>
          </cell>
          <cell r="D341">
            <v>11.001999999999999</v>
          </cell>
          <cell r="E341">
            <v>9</v>
          </cell>
          <cell r="F341">
            <v>10.353</v>
          </cell>
          <cell r="G341">
            <v>8.9930000000000003</v>
          </cell>
          <cell r="H341">
            <v>9.9469999999999992</v>
          </cell>
          <cell r="I341">
            <v>9.1479999999999997</v>
          </cell>
          <cell r="J341">
            <v>9.8490000000000002</v>
          </cell>
          <cell r="K341">
            <v>9.8490000000000002</v>
          </cell>
          <cell r="L341">
            <v>9.7510000000000012</v>
          </cell>
          <cell r="M341">
            <v>9.1479999999999997</v>
          </cell>
        </row>
        <row r="342">
          <cell r="A342">
            <v>340</v>
          </cell>
          <cell r="B342">
            <v>11.213000000000001</v>
          </cell>
          <cell r="C342">
            <v>7.41</v>
          </cell>
          <cell r="D342">
            <v>11.038</v>
          </cell>
          <cell r="E342">
            <v>8.9489999999999998</v>
          </cell>
          <cell r="F342">
            <v>10.282</v>
          </cell>
          <cell r="G342">
            <v>8.9960000000000004</v>
          </cell>
          <cell r="H342">
            <v>9.8960000000000008</v>
          </cell>
          <cell r="I342">
            <v>9.2349999999999994</v>
          </cell>
          <cell r="J342">
            <v>9.84</v>
          </cell>
          <cell r="K342">
            <v>9.84</v>
          </cell>
          <cell r="L342">
            <v>9.7839999999999989</v>
          </cell>
          <cell r="M342">
            <v>9.2349999999999994</v>
          </cell>
        </row>
        <row r="343">
          <cell r="A343">
            <v>341</v>
          </cell>
          <cell r="B343">
            <v>11.234999999999999</v>
          </cell>
          <cell r="C343">
            <v>7.3610000000000007</v>
          </cell>
          <cell r="D343">
            <v>11.109000000000002</v>
          </cell>
          <cell r="E343">
            <v>8.9</v>
          </cell>
          <cell r="F343">
            <v>10.259</v>
          </cell>
          <cell r="G343">
            <v>8.9890000000000008</v>
          </cell>
          <cell r="H343">
            <v>9.9179999999999993</v>
          </cell>
          <cell r="I343">
            <v>9.31</v>
          </cell>
          <cell r="J343">
            <v>9.8179999999999996</v>
          </cell>
          <cell r="K343">
            <v>9.8179999999999996</v>
          </cell>
          <cell r="L343">
            <v>9.718</v>
          </cell>
          <cell r="M343">
            <v>9.31</v>
          </cell>
        </row>
        <row r="344">
          <cell r="A344">
            <v>342</v>
          </cell>
          <cell r="B344">
            <v>11.251000000000001</v>
          </cell>
          <cell r="C344">
            <v>7.3209999999999997</v>
          </cell>
          <cell r="D344">
            <v>11.087</v>
          </cell>
          <cell r="E344">
            <v>8.923</v>
          </cell>
          <cell r="F344">
            <v>10.206</v>
          </cell>
          <cell r="G344">
            <v>9.0150000000000006</v>
          </cell>
          <cell r="H344">
            <v>9.9420000000000002</v>
          </cell>
          <cell r="I344">
            <v>9.39</v>
          </cell>
          <cell r="J344">
            <v>9.734</v>
          </cell>
          <cell r="K344">
            <v>9.734</v>
          </cell>
          <cell r="L344">
            <v>9.5259999999999998</v>
          </cell>
          <cell r="M344">
            <v>9.39</v>
          </cell>
        </row>
        <row r="345">
          <cell r="A345">
            <v>343</v>
          </cell>
          <cell r="B345">
            <v>11.189</v>
          </cell>
          <cell r="C345">
            <v>7.3810000000000002</v>
          </cell>
          <cell r="D345">
            <v>11.048999999999999</v>
          </cell>
          <cell r="E345">
            <v>8.8740000000000006</v>
          </cell>
          <cell r="F345">
            <v>10.14</v>
          </cell>
          <cell r="G345">
            <v>9.0129999999999999</v>
          </cell>
          <cell r="H345">
            <v>9.8670000000000009</v>
          </cell>
          <cell r="I345">
            <v>9.4280000000000008</v>
          </cell>
          <cell r="J345">
            <v>9.734</v>
          </cell>
          <cell r="K345">
            <v>9.734</v>
          </cell>
          <cell r="L345">
            <v>9.6009999999999991</v>
          </cell>
          <cell r="M345">
            <v>9.4280000000000008</v>
          </cell>
        </row>
        <row r="346">
          <cell r="A346">
            <v>344</v>
          </cell>
          <cell r="B346">
            <v>11.193000000000001</v>
          </cell>
          <cell r="C346">
            <v>7.43</v>
          </cell>
          <cell r="D346">
            <v>10.971</v>
          </cell>
          <cell r="E346">
            <v>8.9109999999999996</v>
          </cell>
          <cell r="F346">
            <v>10.169</v>
          </cell>
          <cell r="G346">
            <v>9.0640000000000001</v>
          </cell>
          <cell r="H346">
            <v>9.8320000000000007</v>
          </cell>
          <cell r="I346">
            <v>9.4540000000000006</v>
          </cell>
          <cell r="J346">
            <v>9.7669999999999995</v>
          </cell>
          <cell r="K346">
            <v>9.7669999999999995</v>
          </cell>
          <cell r="L346">
            <v>9.7019999999999982</v>
          </cell>
          <cell r="M346">
            <v>9.4540000000000006</v>
          </cell>
        </row>
        <row r="347">
          <cell r="A347">
            <v>345</v>
          </cell>
          <cell r="B347">
            <v>11.187999999999999</v>
          </cell>
          <cell r="C347">
            <v>7.4950000000000001</v>
          </cell>
          <cell r="D347">
            <v>10.989000000000001</v>
          </cell>
          <cell r="E347">
            <v>8.9819999999999993</v>
          </cell>
          <cell r="F347">
            <v>10.189</v>
          </cell>
          <cell r="G347">
            <v>9.0660000000000007</v>
          </cell>
          <cell r="H347">
            <v>9.8140000000000001</v>
          </cell>
          <cell r="I347">
            <v>9.5150000000000006</v>
          </cell>
          <cell r="J347">
            <v>9.7189999999999994</v>
          </cell>
          <cell r="K347">
            <v>9.7189999999999994</v>
          </cell>
          <cell r="L347">
            <v>9.6239999999999988</v>
          </cell>
          <cell r="M347">
            <v>9.5150000000000006</v>
          </cell>
        </row>
        <row r="348">
          <cell r="A348">
            <v>346</v>
          </cell>
          <cell r="B348">
            <v>11.190999999999999</v>
          </cell>
          <cell r="C348">
            <v>7.5519999999999996</v>
          </cell>
          <cell r="D348">
            <v>10.938000000000001</v>
          </cell>
          <cell r="E348">
            <v>8.9890000000000008</v>
          </cell>
          <cell r="F348">
            <v>10.212999999999999</v>
          </cell>
          <cell r="G348">
            <v>9.0549999999999997</v>
          </cell>
          <cell r="H348">
            <v>9.8209999999999997</v>
          </cell>
          <cell r="I348">
            <v>9.5609999999999999</v>
          </cell>
          <cell r="J348">
            <v>9.6790000000000003</v>
          </cell>
          <cell r="K348">
            <v>9.6790000000000003</v>
          </cell>
          <cell r="L348">
            <v>9.5370000000000008</v>
          </cell>
          <cell r="M348">
            <v>9.5609999999999999</v>
          </cell>
        </row>
        <row r="349">
          <cell r="A349">
            <v>347</v>
          </cell>
          <cell r="B349">
            <v>11.166</v>
          </cell>
          <cell r="C349">
            <v>7.5679999999999996</v>
          </cell>
          <cell r="D349">
            <v>10.938000000000001</v>
          </cell>
          <cell r="E349">
            <v>8.9580000000000002</v>
          </cell>
          <cell r="F349">
            <v>10.244</v>
          </cell>
          <cell r="G349">
            <v>9.0399999999999991</v>
          </cell>
          <cell r="H349">
            <v>9.9160000000000004</v>
          </cell>
          <cell r="I349">
            <v>9.59</v>
          </cell>
          <cell r="J349">
            <v>9.6760000000000002</v>
          </cell>
          <cell r="K349">
            <v>9.6760000000000002</v>
          </cell>
          <cell r="L349">
            <v>9.4359999999999999</v>
          </cell>
          <cell r="M349">
            <v>9.59</v>
          </cell>
        </row>
        <row r="350">
          <cell r="A350">
            <v>348</v>
          </cell>
          <cell r="B350">
            <v>11.113</v>
          </cell>
          <cell r="C350">
            <v>7.5650000000000004</v>
          </cell>
          <cell r="D350">
            <v>10.951000000000001</v>
          </cell>
          <cell r="E350">
            <v>8.9580000000000002</v>
          </cell>
          <cell r="F350">
            <v>10.154999999999999</v>
          </cell>
          <cell r="G350">
            <v>9.0640000000000001</v>
          </cell>
          <cell r="H350">
            <v>9.9380000000000006</v>
          </cell>
          <cell r="I350">
            <v>9.6270000000000007</v>
          </cell>
          <cell r="J350">
            <v>9.6809999999999992</v>
          </cell>
          <cell r="K350">
            <v>9.6809999999999992</v>
          </cell>
          <cell r="L350">
            <v>9.4239999999999977</v>
          </cell>
          <cell r="M350">
            <v>9.6270000000000007</v>
          </cell>
        </row>
        <row r="351">
          <cell r="A351">
            <v>349</v>
          </cell>
          <cell r="B351">
            <v>11.073</v>
          </cell>
          <cell r="C351">
            <v>7.6340000000000003</v>
          </cell>
          <cell r="D351">
            <v>10.944000000000001</v>
          </cell>
          <cell r="E351">
            <v>8.9469999999999992</v>
          </cell>
          <cell r="F351">
            <v>10.137</v>
          </cell>
          <cell r="G351">
            <v>9.1170000000000009</v>
          </cell>
          <cell r="H351">
            <v>9.9440000000000008</v>
          </cell>
          <cell r="I351">
            <v>9.6590000000000007</v>
          </cell>
          <cell r="J351">
            <v>9.6560000000000006</v>
          </cell>
          <cell r="K351">
            <v>9.6560000000000006</v>
          </cell>
          <cell r="L351">
            <v>9.3680000000000003</v>
          </cell>
          <cell r="M351">
            <v>9.6530000000000005</v>
          </cell>
        </row>
        <row r="352">
          <cell r="A352">
            <v>350</v>
          </cell>
          <cell r="B352">
            <v>11.082000000000001</v>
          </cell>
          <cell r="C352">
            <v>7.6609999999999996</v>
          </cell>
          <cell r="D352">
            <v>10.925000000000001</v>
          </cell>
          <cell r="E352">
            <v>8.9529999999999994</v>
          </cell>
          <cell r="F352">
            <v>10.103999999999999</v>
          </cell>
          <cell r="G352">
            <v>9.1790000000000003</v>
          </cell>
          <cell r="H352">
            <v>9.8759999999999994</v>
          </cell>
          <cell r="I352">
            <v>9.7919999999999998</v>
          </cell>
          <cell r="J352">
            <v>9.6539999999999999</v>
          </cell>
          <cell r="K352">
            <v>9.6539999999999999</v>
          </cell>
          <cell r="L352">
            <v>9.4320000000000004</v>
          </cell>
          <cell r="M352">
            <v>9.516</v>
          </cell>
        </row>
        <row r="353">
          <cell r="A353">
            <v>351</v>
          </cell>
          <cell r="B353">
            <v>11.106000000000002</v>
          </cell>
          <cell r="C353">
            <v>7.7270000000000003</v>
          </cell>
          <cell r="D353">
            <v>10.894</v>
          </cell>
          <cell r="E353">
            <v>8.98</v>
          </cell>
          <cell r="F353">
            <v>10.148</v>
          </cell>
          <cell r="G353">
            <v>9.1839999999999993</v>
          </cell>
          <cell r="H353">
            <v>9.9</v>
          </cell>
          <cell r="I353">
            <v>9.7870000000000008</v>
          </cell>
          <cell r="J353">
            <v>9.641</v>
          </cell>
          <cell r="K353">
            <v>9.641</v>
          </cell>
          <cell r="L353">
            <v>9.3819999999999997</v>
          </cell>
          <cell r="M353">
            <v>9.4949999999999992</v>
          </cell>
        </row>
        <row r="354">
          <cell r="A354">
            <v>352</v>
          </cell>
          <cell r="B354">
            <v>11.073</v>
          </cell>
          <cell r="C354">
            <v>7.7850000000000001</v>
          </cell>
          <cell r="D354">
            <v>10.82</v>
          </cell>
          <cell r="E354">
            <v>9.0470000000000006</v>
          </cell>
          <cell r="F354">
            <v>10.211</v>
          </cell>
          <cell r="G354">
            <v>9.1370000000000005</v>
          </cell>
          <cell r="H354">
            <v>9.907</v>
          </cell>
          <cell r="I354">
            <v>9.7140000000000004</v>
          </cell>
          <cell r="J354">
            <v>9.6340000000000003</v>
          </cell>
          <cell r="K354">
            <v>9.6340000000000003</v>
          </cell>
          <cell r="L354">
            <v>9.3610000000000007</v>
          </cell>
          <cell r="M354">
            <v>9.5540000000000003</v>
          </cell>
        </row>
        <row r="355">
          <cell r="A355">
            <v>353</v>
          </cell>
          <cell r="B355">
            <v>11.027000000000001</v>
          </cell>
          <cell r="C355">
            <v>7.8160000000000007</v>
          </cell>
          <cell r="D355">
            <v>10.73</v>
          </cell>
          <cell r="E355">
            <v>9.0269999999999992</v>
          </cell>
          <cell r="F355">
            <v>10.202</v>
          </cell>
          <cell r="G355">
            <v>9.1</v>
          </cell>
          <cell r="H355">
            <v>9.8539999999999992</v>
          </cell>
          <cell r="I355">
            <v>9.6739999999999995</v>
          </cell>
          <cell r="J355">
            <v>9.6080000000000005</v>
          </cell>
          <cell r="K355">
            <v>9.6080000000000005</v>
          </cell>
          <cell r="L355">
            <v>9.3620000000000019</v>
          </cell>
          <cell r="M355">
            <v>9.5420000000000016</v>
          </cell>
        </row>
        <row r="356">
          <cell r="A356">
            <v>354</v>
          </cell>
          <cell r="B356">
            <v>10.94</v>
          </cell>
          <cell r="C356">
            <v>7.8309999999999995</v>
          </cell>
          <cell r="D356">
            <v>10.680999999999999</v>
          </cell>
          <cell r="E356">
            <v>9.0220000000000002</v>
          </cell>
          <cell r="F356">
            <v>10.153</v>
          </cell>
          <cell r="G356">
            <v>9.1259999999999994</v>
          </cell>
          <cell r="H356">
            <v>9.8070000000000004</v>
          </cell>
          <cell r="I356">
            <v>9.641</v>
          </cell>
          <cell r="J356">
            <v>9.6080000000000005</v>
          </cell>
          <cell r="K356">
            <v>9.6080000000000005</v>
          </cell>
          <cell r="L356">
            <v>9.4090000000000007</v>
          </cell>
          <cell r="M356">
            <v>9.5750000000000011</v>
          </cell>
        </row>
        <row r="357">
          <cell r="A357">
            <v>355</v>
          </cell>
          <cell r="B357">
            <v>10.816000000000001</v>
          </cell>
          <cell r="C357">
            <v>7.8930000000000007</v>
          </cell>
          <cell r="D357">
            <v>10.651999999999999</v>
          </cell>
          <cell r="E357">
            <v>8.9339999999999993</v>
          </cell>
          <cell r="F357">
            <v>10.16</v>
          </cell>
          <cell r="G357">
            <v>9.1059999999999999</v>
          </cell>
          <cell r="H357">
            <v>9.6760000000000002</v>
          </cell>
          <cell r="I357">
            <v>9.6029999999999998</v>
          </cell>
          <cell r="J357">
            <v>9.5649999999999995</v>
          </cell>
          <cell r="K357">
            <v>9.5649999999999995</v>
          </cell>
          <cell r="L357">
            <v>9.4539999999999988</v>
          </cell>
          <cell r="M357">
            <v>9.5269999999999992</v>
          </cell>
        </row>
        <row r="358">
          <cell r="A358">
            <v>356</v>
          </cell>
          <cell r="B358">
            <v>10.744999999999999</v>
          </cell>
          <cell r="C358">
            <v>7.8889999999999993</v>
          </cell>
          <cell r="D358">
            <v>10.698</v>
          </cell>
          <cell r="E358">
            <v>8.9019999999999992</v>
          </cell>
          <cell r="F358">
            <v>10.193</v>
          </cell>
          <cell r="G358">
            <v>9.1240000000000006</v>
          </cell>
          <cell r="H358">
            <v>9.6300000000000008</v>
          </cell>
          <cell r="I358">
            <v>9.6359999999999992</v>
          </cell>
          <cell r="J358">
            <v>9.5589999999999993</v>
          </cell>
          <cell r="K358">
            <v>9.5589999999999993</v>
          </cell>
          <cell r="L358">
            <v>9.4879999999999978</v>
          </cell>
          <cell r="M358">
            <v>9.4819999999999993</v>
          </cell>
        </row>
        <row r="359">
          <cell r="A359">
            <v>357</v>
          </cell>
          <cell r="B359">
            <v>10.728999999999999</v>
          </cell>
          <cell r="C359">
            <v>7.891</v>
          </cell>
          <cell r="D359">
            <v>10.75</v>
          </cell>
          <cell r="E359">
            <v>8.9179999999999993</v>
          </cell>
          <cell r="F359">
            <v>10.179</v>
          </cell>
          <cell r="G359">
            <v>9.1950000000000003</v>
          </cell>
          <cell r="H359">
            <v>9.6669999999999998</v>
          </cell>
          <cell r="I359">
            <v>9.6869999999999994</v>
          </cell>
          <cell r="J359">
            <v>9.5559999999999992</v>
          </cell>
          <cell r="K359">
            <v>9.5559999999999992</v>
          </cell>
          <cell r="L359">
            <v>9.4449999999999985</v>
          </cell>
          <cell r="M359">
            <v>9.4249999999999989</v>
          </cell>
        </row>
        <row r="360">
          <cell r="A360">
            <v>358</v>
          </cell>
          <cell r="B360">
            <v>10.696</v>
          </cell>
          <cell r="C360">
            <v>7.8710000000000004</v>
          </cell>
          <cell r="D360">
            <v>10.701000000000001</v>
          </cell>
          <cell r="E360">
            <v>8.9580000000000002</v>
          </cell>
          <cell r="F360">
            <v>10.170999999999999</v>
          </cell>
          <cell r="G360">
            <v>9.2260000000000009</v>
          </cell>
          <cell r="H360">
            <v>9.6189999999999998</v>
          </cell>
          <cell r="I360">
            <v>9.6609999999999996</v>
          </cell>
          <cell r="J360">
            <v>9.577</v>
          </cell>
          <cell r="K360">
            <v>9.577</v>
          </cell>
          <cell r="L360">
            <v>9.5350000000000001</v>
          </cell>
          <cell r="M360">
            <v>9.4930000000000003</v>
          </cell>
        </row>
        <row r="361">
          <cell r="A361">
            <v>359</v>
          </cell>
          <cell r="B361">
            <v>10.696</v>
          </cell>
          <cell r="C361">
            <v>7.8710000000000004</v>
          </cell>
          <cell r="D361">
            <v>10.701000000000001</v>
          </cell>
          <cell r="E361">
            <v>8.9580000000000002</v>
          </cell>
          <cell r="F361">
            <v>10.170999999999999</v>
          </cell>
          <cell r="G361">
            <v>9.2260000000000009</v>
          </cell>
          <cell r="H361">
            <v>9.6189999999999998</v>
          </cell>
          <cell r="I361">
            <v>9.6609999999999996</v>
          </cell>
          <cell r="J361">
            <v>9.577</v>
          </cell>
          <cell r="K361">
            <v>9.577</v>
          </cell>
          <cell r="L361">
            <v>9.5350000000000001</v>
          </cell>
          <cell r="M361">
            <v>9.4930000000000003</v>
          </cell>
        </row>
        <row r="362">
          <cell r="A362">
            <v>360</v>
          </cell>
          <cell r="B362">
            <v>10.696</v>
          </cell>
          <cell r="C362">
            <v>7.8710000000000004</v>
          </cell>
          <cell r="D362">
            <v>10.701000000000001</v>
          </cell>
          <cell r="E362">
            <v>8.9580000000000002</v>
          </cell>
          <cell r="F362">
            <v>10.170999999999999</v>
          </cell>
          <cell r="G362">
            <v>9.2260000000000009</v>
          </cell>
          <cell r="H362">
            <v>9.6189999999999998</v>
          </cell>
          <cell r="I362">
            <v>9.6609999999999996</v>
          </cell>
          <cell r="J362">
            <v>9.577</v>
          </cell>
          <cell r="K362">
            <v>9.577</v>
          </cell>
          <cell r="L362">
            <v>9.5350000000000001</v>
          </cell>
          <cell r="M362">
            <v>9.493000000000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M-W07 Postponed (2)"/>
      <sheetName val="NCM-W07 (2)"/>
      <sheetName val="NCM-W07 old"/>
      <sheetName val="NCM-W05-old"/>
      <sheetName val="NCM-W07OLD"/>
      <sheetName val="INCIDENT REPORT"/>
      <sheetName val="Settled"/>
      <sheetName val="HLP"/>
      <sheetName val="hlp macro"/>
      <sheetName val="Product Codes"/>
      <sheetName val="AMS"/>
      <sheetName val="Past Settled"/>
      <sheetName val="AMS Macro"/>
      <sheetName val="ALL Sett Report"/>
      <sheetName val="ALL Pre Settlement"/>
      <sheetName val="NCM-W02 Ams"/>
      <sheetName val="NCM-W02 T2"/>
      <sheetName val="NCM-W02 FM"/>
      <sheetName val="NCM-W06 Ams"/>
      <sheetName val="NCM-W06 T2"/>
      <sheetName val="NCM-W06 FM"/>
      <sheetName val="NCM-W05"/>
      <sheetName val="NCM-W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9000100</v>
          </cell>
          <cell r="B2">
            <v>1</v>
          </cell>
          <cell r="D2" t="str">
            <v>PAY</v>
          </cell>
          <cell r="E2" t="str">
            <v>R</v>
          </cell>
          <cell r="F2" t="str">
            <v>NSW</v>
          </cell>
          <cell r="G2">
            <v>40003</v>
          </cell>
          <cell r="H2" t="str">
            <v>AFIG</v>
          </cell>
          <cell r="I2">
            <v>201</v>
          </cell>
          <cell r="J2" t="str">
            <v>AFIG W</v>
          </cell>
          <cell r="M2">
            <v>9000100</v>
          </cell>
          <cell r="O2">
            <v>173</v>
          </cell>
          <cell r="P2" t="str">
            <v>ROSS K A</v>
          </cell>
          <cell r="Q2">
            <v>480000</v>
          </cell>
          <cell r="R2">
            <v>0</v>
          </cell>
          <cell r="S2">
            <v>480000</v>
          </cell>
          <cell r="T2">
            <v>100</v>
          </cell>
          <cell r="U2" t="str">
            <v>Application</v>
          </cell>
          <cell r="V2">
            <v>40</v>
          </cell>
          <cell r="W2" t="str">
            <v>PreApprvl RMI</v>
          </cell>
          <cell r="X2">
            <v>38223</v>
          </cell>
          <cell r="Y2">
            <v>7.75</v>
          </cell>
          <cell r="Z2">
            <v>0</v>
          </cell>
          <cell r="AA2">
            <v>0</v>
          </cell>
          <cell r="AB2">
            <v>7.75</v>
          </cell>
          <cell r="AC2">
            <v>3438.78</v>
          </cell>
          <cell r="AD2">
            <v>0</v>
          </cell>
          <cell r="AE2">
            <v>38253</v>
          </cell>
          <cell r="AI2">
            <v>0</v>
          </cell>
          <cell r="AJ2">
            <v>38283</v>
          </cell>
          <cell r="AM2">
            <v>104</v>
          </cell>
          <cell r="AN2">
            <v>9</v>
          </cell>
          <cell r="AO2">
            <v>23</v>
          </cell>
          <cell r="AS2" t="str">
            <v>S</v>
          </cell>
          <cell r="AT2" t="str">
            <v>PL</v>
          </cell>
          <cell r="AU2" t="str">
            <v>IT</v>
          </cell>
          <cell r="AV2" t="str">
            <v>SPLITLOAN</v>
          </cell>
          <cell r="AW2">
            <v>9000100</v>
          </cell>
          <cell r="AX2">
            <v>30</v>
          </cell>
          <cell r="AY2" t="str">
            <v>DLY</v>
          </cell>
          <cell r="AZ2" t="str">
            <v>N/A</v>
          </cell>
          <cell r="BA2">
            <v>0</v>
          </cell>
          <cell r="BB2">
            <v>0</v>
          </cell>
          <cell r="BC2">
            <v>0</v>
          </cell>
          <cell r="BF2" t="str">
            <v>POO</v>
          </cell>
          <cell r="BG2" t="str">
            <v>HLVR</v>
          </cell>
          <cell r="BH2" t="str">
            <v>NCM-W02</v>
          </cell>
        </row>
        <row r="3">
          <cell r="A3">
            <v>9000143</v>
          </cell>
          <cell r="B3">
            <v>1</v>
          </cell>
          <cell r="C3" t="str">
            <v>WMC</v>
          </cell>
          <cell r="D3" t="str">
            <v>PAY</v>
          </cell>
          <cell r="E3" t="str">
            <v>R</v>
          </cell>
          <cell r="F3" t="str">
            <v>NSW</v>
          </cell>
          <cell r="G3">
            <v>40003</v>
          </cell>
          <cell r="H3" t="str">
            <v>AFIG</v>
          </cell>
          <cell r="I3">
            <v>912</v>
          </cell>
          <cell r="J3" t="str">
            <v>WIZARD</v>
          </cell>
          <cell r="M3">
            <v>9000143</v>
          </cell>
          <cell r="O3">
            <v>247</v>
          </cell>
          <cell r="P3" t="str">
            <v>TARADAJKO T</v>
          </cell>
          <cell r="Q3">
            <v>250000</v>
          </cell>
          <cell r="R3">
            <v>0</v>
          </cell>
          <cell r="S3">
            <v>250000</v>
          </cell>
          <cell r="T3">
            <v>100</v>
          </cell>
          <cell r="U3" t="str">
            <v>Application</v>
          </cell>
          <cell r="V3">
            <v>40</v>
          </cell>
          <cell r="W3" t="str">
            <v>PreApprvl RMI</v>
          </cell>
          <cell r="X3">
            <v>38259</v>
          </cell>
          <cell r="Y3">
            <v>7.55</v>
          </cell>
          <cell r="Z3">
            <v>0</v>
          </cell>
          <cell r="AA3">
            <v>0.49</v>
          </cell>
          <cell r="AB3">
            <v>8.0399999999999991</v>
          </cell>
          <cell r="AC3">
            <v>1841.39</v>
          </cell>
          <cell r="AD3">
            <v>0</v>
          </cell>
          <cell r="AE3">
            <v>38289</v>
          </cell>
          <cell r="AI3">
            <v>0</v>
          </cell>
          <cell r="AJ3">
            <v>38320</v>
          </cell>
          <cell r="AM3">
            <v>104</v>
          </cell>
          <cell r="AN3">
            <v>10</v>
          </cell>
          <cell r="AO3">
            <v>29</v>
          </cell>
          <cell r="AS3" t="str">
            <v>S</v>
          </cell>
          <cell r="AT3" t="str">
            <v>PL</v>
          </cell>
          <cell r="AU3" t="str">
            <v>IT</v>
          </cell>
          <cell r="AV3" t="str">
            <v>SPLITLOAN</v>
          </cell>
          <cell r="AW3">
            <v>9000143</v>
          </cell>
          <cell r="AX3">
            <v>30</v>
          </cell>
          <cell r="AY3" t="str">
            <v>DLY</v>
          </cell>
          <cell r="AZ3" t="str">
            <v>N/A</v>
          </cell>
          <cell r="BA3">
            <v>0</v>
          </cell>
          <cell r="BB3">
            <v>0</v>
          </cell>
          <cell r="BC3">
            <v>0</v>
          </cell>
          <cell r="BF3" t="str">
            <v>POO</v>
          </cell>
          <cell r="BG3" t="str">
            <v>HLVR</v>
          </cell>
          <cell r="BH3" t="str">
            <v>NCM-W02</v>
          </cell>
        </row>
        <row r="4">
          <cell r="A4">
            <v>9002443</v>
          </cell>
          <cell r="B4">
            <v>1</v>
          </cell>
          <cell r="C4" t="str">
            <v>WMC</v>
          </cell>
          <cell r="D4" t="str">
            <v>HEA</v>
          </cell>
          <cell r="E4" t="str">
            <v>R</v>
          </cell>
          <cell r="F4" t="str">
            <v>NSW</v>
          </cell>
          <cell r="G4">
            <v>40003</v>
          </cell>
          <cell r="H4" t="str">
            <v>AFIG</v>
          </cell>
          <cell r="I4">
            <v>912</v>
          </cell>
          <cell r="J4" t="str">
            <v>WIZARD</v>
          </cell>
          <cell r="M4">
            <v>9002443</v>
          </cell>
          <cell r="O4">
            <v>3203</v>
          </cell>
          <cell r="P4" t="str">
            <v>LUCK G A</v>
          </cell>
          <cell r="Q4">
            <v>289000</v>
          </cell>
          <cell r="R4">
            <v>0</v>
          </cell>
          <cell r="S4">
            <v>289000</v>
          </cell>
          <cell r="T4">
            <v>100</v>
          </cell>
          <cell r="U4" t="str">
            <v>Application</v>
          </cell>
          <cell r="V4">
            <v>80</v>
          </cell>
          <cell r="W4" t="str">
            <v>PreApprvl Cond Aprvd</v>
          </cell>
          <cell r="X4">
            <v>38908</v>
          </cell>
          <cell r="Y4">
            <v>8.6999999999999993</v>
          </cell>
          <cell r="Z4">
            <v>0</v>
          </cell>
          <cell r="AA4">
            <v>0.49</v>
          </cell>
          <cell r="AB4">
            <v>9.19</v>
          </cell>
          <cell r="AC4">
            <v>2364.98</v>
          </cell>
          <cell r="AD4">
            <v>104.71</v>
          </cell>
          <cell r="AE4">
            <v>38935</v>
          </cell>
          <cell r="AI4">
            <v>0</v>
          </cell>
          <cell r="AJ4">
            <v>38966</v>
          </cell>
          <cell r="AM4">
            <v>106</v>
          </cell>
          <cell r="AN4">
            <v>8</v>
          </cell>
          <cell r="AO4">
            <v>6</v>
          </cell>
          <cell r="AP4">
            <v>1</v>
          </cell>
          <cell r="AQ4" t="str">
            <v>NLS</v>
          </cell>
          <cell r="AR4" t="str">
            <v>NSW</v>
          </cell>
          <cell r="AS4" t="str">
            <v>S</v>
          </cell>
          <cell r="AT4" t="str">
            <v>PL</v>
          </cell>
          <cell r="AU4" t="str">
            <v>IT</v>
          </cell>
          <cell r="AV4" t="str">
            <v>SPLITLOAN</v>
          </cell>
          <cell r="AW4">
            <v>9002443</v>
          </cell>
          <cell r="AX4">
            <v>30</v>
          </cell>
          <cell r="AY4" t="str">
            <v>DLY</v>
          </cell>
          <cell r="AZ4" t="str">
            <v>N/A</v>
          </cell>
          <cell r="BA4">
            <v>0</v>
          </cell>
          <cell r="BB4">
            <v>0</v>
          </cell>
          <cell r="BC4">
            <v>0</v>
          </cell>
          <cell r="BF4" t="str">
            <v>POO</v>
          </cell>
          <cell r="BG4" t="str">
            <v>HLVR</v>
          </cell>
          <cell r="BH4" t="str">
            <v>NCM-W02</v>
          </cell>
        </row>
        <row r="5">
          <cell r="A5">
            <v>9000793</v>
          </cell>
          <cell r="B5">
            <v>1</v>
          </cell>
          <cell r="D5" t="str">
            <v>PAY</v>
          </cell>
          <cell r="E5" t="str">
            <v>R</v>
          </cell>
          <cell r="F5" t="str">
            <v>VIC</v>
          </cell>
          <cell r="G5">
            <v>40003</v>
          </cell>
          <cell r="H5" t="str">
            <v>AFIG</v>
          </cell>
          <cell r="I5">
            <v>40008</v>
          </cell>
          <cell r="J5" t="str">
            <v>VIOLET</v>
          </cell>
          <cell r="M5">
            <v>9000793</v>
          </cell>
          <cell r="O5">
            <v>1318</v>
          </cell>
          <cell r="P5" t="str">
            <v>HORGAN T</v>
          </cell>
          <cell r="Q5">
            <v>180000</v>
          </cell>
          <cell r="R5">
            <v>0</v>
          </cell>
          <cell r="S5">
            <v>180000</v>
          </cell>
          <cell r="T5">
            <v>100</v>
          </cell>
          <cell r="U5" t="str">
            <v>Application</v>
          </cell>
          <cell r="V5">
            <v>100</v>
          </cell>
          <cell r="W5" t="str">
            <v>Application Entered</v>
          </cell>
          <cell r="X5">
            <v>38476</v>
          </cell>
          <cell r="Y5">
            <v>7.75</v>
          </cell>
          <cell r="Z5">
            <v>0</v>
          </cell>
          <cell r="AA5">
            <v>0</v>
          </cell>
          <cell r="AB5">
            <v>7.75</v>
          </cell>
          <cell r="AC5">
            <v>1289.54</v>
          </cell>
          <cell r="AD5">
            <v>100</v>
          </cell>
          <cell r="AE5">
            <v>38507</v>
          </cell>
          <cell r="AI5">
            <v>0</v>
          </cell>
          <cell r="AJ5">
            <v>38537</v>
          </cell>
          <cell r="AM5">
            <v>105</v>
          </cell>
          <cell r="AN5">
            <v>6</v>
          </cell>
          <cell r="AO5">
            <v>4</v>
          </cell>
          <cell r="AS5" t="str">
            <v>S</v>
          </cell>
          <cell r="AT5" t="str">
            <v>PL</v>
          </cell>
          <cell r="AU5" t="str">
            <v>IT</v>
          </cell>
          <cell r="AV5" t="str">
            <v>SPLITLOAN</v>
          </cell>
          <cell r="AW5" t="str">
            <v>-</v>
          </cell>
          <cell r="AX5">
            <v>30</v>
          </cell>
          <cell r="AY5" t="str">
            <v>DLY</v>
          </cell>
          <cell r="AZ5" t="str">
            <v>N/A</v>
          </cell>
          <cell r="BA5">
            <v>0</v>
          </cell>
          <cell r="BB5">
            <v>0</v>
          </cell>
          <cell r="BC5">
            <v>0</v>
          </cell>
          <cell r="BF5" t="str">
            <v>POO</v>
          </cell>
          <cell r="BG5" t="str">
            <v>HLVR</v>
          </cell>
          <cell r="BH5" t="str">
            <v>NCM-W02</v>
          </cell>
        </row>
        <row r="6">
          <cell r="A6">
            <v>9001169</v>
          </cell>
          <cell r="B6">
            <v>1</v>
          </cell>
          <cell r="D6" t="str">
            <v>PAY</v>
          </cell>
          <cell r="E6" t="str">
            <v>R</v>
          </cell>
          <cell r="F6" t="str">
            <v>NSW</v>
          </cell>
          <cell r="G6">
            <v>40003</v>
          </cell>
          <cell r="H6" t="str">
            <v>AFIG</v>
          </cell>
          <cell r="I6">
            <v>201</v>
          </cell>
          <cell r="J6" t="str">
            <v>AFIG W</v>
          </cell>
          <cell r="M6">
            <v>9001169</v>
          </cell>
          <cell r="O6">
            <v>1920</v>
          </cell>
          <cell r="P6" t="str">
            <v>COUGHLAN M S</v>
          </cell>
          <cell r="Q6">
            <v>190000</v>
          </cell>
          <cell r="R6">
            <v>0</v>
          </cell>
          <cell r="S6">
            <v>190000</v>
          </cell>
          <cell r="T6">
            <v>100</v>
          </cell>
          <cell r="U6" t="str">
            <v>Application</v>
          </cell>
          <cell r="V6">
            <v>100</v>
          </cell>
          <cell r="W6" t="str">
            <v>Application Entered</v>
          </cell>
          <cell r="X6">
            <v>38562</v>
          </cell>
          <cell r="Y6">
            <v>7.75</v>
          </cell>
          <cell r="Z6">
            <v>0</v>
          </cell>
          <cell r="AA6">
            <v>0</v>
          </cell>
          <cell r="AB6">
            <v>7.75</v>
          </cell>
          <cell r="AC6">
            <v>1361.18</v>
          </cell>
          <cell r="AD6">
            <v>100</v>
          </cell>
          <cell r="AE6">
            <v>38593</v>
          </cell>
          <cell r="AI6">
            <v>0</v>
          </cell>
          <cell r="AJ6">
            <v>38624</v>
          </cell>
          <cell r="AM6">
            <v>105</v>
          </cell>
          <cell r="AN6">
            <v>8</v>
          </cell>
          <cell r="AO6">
            <v>29</v>
          </cell>
          <cell r="AS6" t="str">
            <v>S</v>
          </cell>
          <cell r="AT6" t="str">
            <v>PL</v>
          </cell>
          <cell r="AU6" t="str">
            <v>IT</v>
          </cell>
          <cell r="AV6" t="str">
            <v>SPLITLOAN</v>
          </cell>
          <cell r="AW6" t="str">
            <v>-</v>
          </cell>
          <cell r="AX6">
            <v>30</v>
          </cell>
          <cell r="AY6" t="str">
            <v>DLY</v>
          </cell>
          <cell r="AZ6" t="str">
            <v>N/A</v>
          </cell>
          <cell r="BA6">
            <v>0</v>
          </cell>
          <cell r="BB6">
            <v>0</v>
          </cell>
          <cell r="BC6">
            <v>0</v>
          </cell>
          <cell r="BF6" t="str">
            <v>POO</v>
          </cell>
          <cell r="BG6" t="str">
            <v>HLVR</v>
          </cell>
          <cell r="BH6" t="str">
            <v>NCM-W02</v>
          </cell>
        </row>
        <row r="7">
          <cell r="A7">
            <v>9001547</v>
          </cell>
          <cell r="B7">
            <v>1</v>
          </cell>
          <cell r="D7" t="str">
            <v>PAY</v>
          </cell>
          <cell r="E7" t="str">
            <v>R</v>
          </cell>
          <cell r="F7" t="str">
            <v>VIC</v>
          </cell>
          <cell r="G7">
            <v>40003</v>
          </cell>
          <cell r="H7" t="str">
            <v>AFIG</v>
          </cell>
          <cell r="I7">
            <v>40056</v>
          </cell>
          <cell r="J7" t="str">
            <v>VICLEND</v>
          </cell>
          <cell r="M7">
            <v>9001547</v>
          </cell>
          <cell r="O7">
            <v>2528</v>
          </cell>
          <cell r="P7" t="str">
            <v>FRANCIS R J</v>
          </cell>
          <cell r="Q7">
            <v>484500</v>
          </cell>
          <cell r="R7">
            <v>0</v>
          </cell>
          <cell r="S7">
            <v>484500</v>
          </cell>
          <cell r="T7">
            <v>100</v>
          </cell>
          <cell r="U7" t="str">
            <v>Application</v>
          </cell>
          <cell r="V7">
            <v>100</v>
          </cell>
          <cell r="W7" t="str">
            <v>Application Entered</v>
          </cell>
          <cell r="X7">
            <v>38630</v>
          </cell>
          <cell r="Y7">
            <v>7.75</v>
          </cell>
          <cell r="Z7">
            <v>0</v>
          </cell>
          <cell r="AA7">
            <v>0</v>
          </cell>
          <cell r="AB7">
            <v>7.75</v>
          </cell>
          <cell r="AC7">
            <v>3471.02</v>
          </cell>
          <cell r="AD7">
            <v>82.82</v>
          </cell>
          <cell r="AE7">
            <v>38661</v>
          </cell>
          <cell r="AI7">
            <v>0</v>
          </cell>
          <cell r="AJ7">
            <v>38691</v>
          </cell>
          <cell r="AM7">
            <v>105</v>
          </cell>
          <cell r="AN7">
            <v>11</v>
          </cell>
          <cell r="AO7">
            <v>5</v>
          </cell>
          <cell r="AS7" t="str">
            <v>S</v>
          </cell>
          <cell r="AT7" t="str">
            <v>PL</v>
          </cell>
          <cell r="AU7" t="str">
            <v>IT</v>
          </cell>
          <cell r="AV7" t="str">
            <v>SPLITLOAN</v>
          </cell>
          <cell r="AW7" t="str">
            <v>-</v>
          </cell>
          <cell r="AX7">
            <v>30</v>
          </cell>
          <cell r="AY7" t="str">
            <v>DLY</v>
          </cell>
          <cell r="AZ7" t="str">
            <v>N/A</v>
          </cell>
          <cell r="BA7">
            <v>0</v>
          </cell>
          <cell r="BB7">
            <v>0</v>
          </cell>
          <cell r="BC7">
            <v>0</v>
          </cell>
          <cell r="BF7" t="str">
            <v>ROO</v>
          </cell>
          <cell r="BG7" t="str">
            <v>HLVR</v>
          </cell>
          <cell r="BH7" t="str">
            <v>NCM-W02</v>
          </cell>
        </row>
        <row r="8">
          <cell r="A8">
            <v>9001713</v>
          </cell>
          <cell r="B8">
            <v>1</v>
          </cell>
          <cell r="D8" t="str">
            <v>PAY</v>
          </cell>
          <cell r="E8" t="str">
            <v>W</v>
          </cell>
          <cell r="F8" t="str">
            <v>NSW</v>
          </cell>
          <cell r="G8">
            <v>40000</v>
          </cell>
          <cell r="H8" t="str">
            <v>MOBIUS</v>
          </cell>
          <cell r="I8">
            <v>40001</v>
          </cell>
          <cell r="J8" t="str">
            <v>THLC</v>
          </cell>
          <cell r="M8">
            <v>9001713</v>
          </cell>
          <cell r="N8">
            <v>38667</v>
          </cell>
          <cell r="O8">
            <v>2805</v>
          </cell>
          <cell r="P8" t="str">
            <v>DAY M F C</v>
          </cell>
          <cell r="Q8">
            <v>315000</v>
          </cell>
          <cell r="R8">
            <v>0</v>
          </cell>
          <cell r="S8">
            <v>315000</v>
          </cell>
          <cell r="T8">
            <v>100</v>
          </cell>
          <cell r="U8" t="str">
            <v>Application</v>
          </cell>
          <cell r="V8">
            <v>100</v>
          </cell>
          <cell r="W8" t="str">
            <v>Application Entered</v>
          </cell>
          <cell r="X8">
            <v>3867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38702</v>
          </cell>
          <cell r="AI8">
            <v>0</v>
          </cell>
          <cell r="AJ8">
            <v>38733</v>
          </cell>
          <cell r="AM8">
            <v>105</v>
          </cell>
          <cell r="AN8">
            <v>12</v>
          </cell>
          <cell r="AO8">
            <v>16</v>
          </cell>
          <cell r="AP8">
            <v>1</v>
          </cell>
          <cell r="AQ8" t="str">
            <v>NLS</v>
          </cell>
          <cell r="AR8" t="str">
            <v>NSW</v>
          </cell>
          <cell r="AS8" t="str">
            <v>S</v>
          </cell>
          <cell r="AT8" t="str">
            <v>PL</v>
          </cell>
          <cell r="AU8" t="str">
            <v>IT</v>
          </cell>
          <cell r="AV8" t="str">
            <v>SPLITLOAN</v>
          </cell>
          <cell r="AW8" t="str">
            <v>-</v>
          </cell>
          <cell r="AX8">
            <v>30</v>
          </cell>
          <cell r="AY8" t="str">
            <v>DLY</v>
          </cell>
          <cell r="AZ8" t="str">
            <v>N/A</v>
          </cell>
          <cell r="BA8">
            <v>0</v>
          </cell>
          <cell r="BB8">
            <v>0</v>
          </cell>
          <cell r="BC8">
            <v>0</v>
          </cell>
          <cell r="BF8" t="str">
            <v>POO</v>
          </cell>
          <cell r="BG8" t="str">
            <v>HLVR</v>
          </cell>
          <cell r="BH8" t="str">
            <v>NCM-W02</v>
          </cell>
        </row>
        <row r="9">
          <cell r="A9">
            <v>9002163</v>
          </cell>
          <cell r="B9">
            <v>1</v>
          </cell>
          <cell r="D9" t="str">
            <v>PAY</v>
          </cell>
          <cell r="E9" t="str">
            <v>R</v>
          </cell>
          <cell r="F9" t="str">
            <v>VIC</v>
          </cell>
          <cell r="G9">
            <v>40003</v>
          </cell>
          <cell r="H9" t="str">
            <v>AFIG</v>
          </cell>
          <cell r="I9">
            <v>40125</v>
          </cell>
          <cell r="J9" t="str">
            <v>MONEY IDEAS Q</v>
          </cell>
          <cell r="M9">
            <v>9002163</v>
          </cell>
          <cell r="O9">
            <v>3527</v>
          </cell>
          <cell r="P9" t="str">
            <v>LETTIERI M</v>
          </cell>
          <cell r="Q9">
            <v>256500</v>
          </cell>
          <cell r="R9">
            <v>0</v>
          </cell>
          <cell r="S9">
            <v>256500</v>
          </cell>
          <cell r="T9">
            <v>100</v>
          </cell>
          <cell r="U9" t="str">
            <v>Application</v>
          </cell>
          <cell r="V9">
            <v>100</v>
          </cell>
          <cell r="W9" t="str">
            <v>Application Entered</v>
          </cell>
          <cell r="X9">
            <v>38793</v>
          </cell>
          <cell r="Y9">
            <v>7.8</v>
          </cell>
          <cell r="Z9">
            <v>0</v>
          </cell>
          <cell r="AA9">
            <v>0</v>
          </cell>
          <cell r="AB9">
            <v>7.8</v>
          </cell>
          <cell r="AC9">
            <v>1846.47</v>
          </cell>
          <cell r="AD9">
            <v>0</v>
          </cell>
          <cell r="AE9">
            <v>38824</v>
          </cell>
          <cell r="AI9">
            <v>0</v>
          </cell>
          <cell r="AJ9">
            <v>38854</v>
          </cell>
          <cell r="AM9">
            <v>106</v>
          </cell>
          <cell r="AN9">
            <v>4</v>
          </cell>
          <cell r="AO9">
            <v>17</v>
          </cell>
          <cell r="AS9" t="str">
            <v>S</v>
          </cell>
          <cell r="AT9" t="str">
            <v>PL</v>
          </cell>
          <cell r="AU9" t="str">
            <v>IT</v>
          </cell>
          <cell r="AV9" t="str">
            <v>SPLITLOAN</v>
          </cell>
          <cell r="AW9" t="str">
            <v>-</v>
          </cell>
          <cell r="AX9">
            <v>30</v>
          </cell>
          <cell r="AY9" t="str">
            <v>DLY</v>
          </cell>
          <cell r="AZ9" t="str">
            <v>N/A</v>
          </cell>
          <cell r="BA9">
            <v>0</v>
          </cell>
          <cell r="BB9">
            <v>0</v>
          </cell>
          <cell r="BC9">
            <v>0</v>
          </cell>
          <cell r="BF9" t="str">
            <v>ROO</v>
          </cell>
          <cell r="BG9" t="str">
            <v>HLVR</v>
          </cell>
          <cell r="BH9" t="str">
            <v>NCM-W02</v>
          </cell>
        </row>
        <row r="10">
          <cell r="A10">
            <v>9002173</v>
          </cell>
          <cell r="B10">
            <v>1</v>
          </cell>
          <cell r="D10" t="str">
            <v>PAY</v>
          </cell>
          <cell r="E10" t="str">
            <v>R</v>
          </cell>
          <cell r="F10" t="str">
            <v>NSW</v>
          </cell>
          <cell r="G10">
            <v>40003</v>
          </cell>
          <cell r="H10" t="str">
            <v>AFIG</v>
          </cell>
          <cell r="I10">
            <v>40082</v>
          </cell>
          <cell r="J10" t="str">
            <v>EASY LIVING</v>
          </cell>
          <cell r="M10">
            <v>9002173</v>
          </cell>
          <cell r="O10">
            <v>3543</v>
          </cell>
          <cell r="P10" t="str">
            <v>MCGUINNESS J M</v>
          </cell>
          <cell r="Q10">
            <v>997500</v>
          </cell>
          <cell r="R10">
            <v>0</v>
          </cell>
          <cell r="S10">
            <v>997500</v>
          </cell>
          <cell r="T10">
            <v>100</v>
          </cell>
          <cell r="U10" t="str">
            <v>Application</v>
          </cell>
          <cell r="V10">
            <v>100</v>
          </cell>
          <cell r="W10" t="str">
            <v>Application Entered</v>
          </cell>
          <cell r="X10">
            <v>38796</v>
          </cell>
          <cell r="Y10">
            <v>7.75</v>
          </cell>
          <cell r="Z10">
            <v>0</v>
          </cell>
          <cell r="AA10">
            <v>0</v>
          </cell>
          <cell r="AB10">
            <v>7.75</v>
          </cell>
          <cell r="AC10">
            <v>7146.21</v>
          </cell>
          <cell r="AD10">
            <v>0</v>
          </cell>
          <cell r="AE10">
            <v>38827</v>
          </cell>
          <cell r="AI10">
            <v>0</v>
          </cell>
          <cell r="AJ10">
            <v>38857</v>
          </cell>
          <cell r="AM10">
            <v>106</v>
          </cell>
          <cell r="AN10">
            <v>4</v>
          </cell>
          <cell r="AO10">
            <v>20</v>
          </cell>
          <cell r="AP10">
            <v>1</v>
          </cell>
          <cell r="AQ10" t="str">
            <v>NLS</v>
          </cell>
          <cell r="AR10" t="str">
            <v>NSW</v>
          </cell>
          <cell r="AS10" t="str">
            <v>S</v>
          </cell>
          <cell r="AT10" t="str">
            <v>PL</v>
          </cell>
          <cell r="AU10" t="str">
            <v>IT</v>
          </cell>
          <cell r="AV10" t="str">
            <v>SPLITLOAN</v>
          </cell>
          <cell r="AW10" t="str">
            <v>-</v>
          </cell>
          <cell r="AX10">
            <v>30</v>
          </cell>
          <cell r="AY10" t="str">
            <v>DLY</v>
          </cell>
          <cell r="AZ10" t="str">
            <v>N/A</v>
          </cell>
          <cell r="BA10">
            <v>0</v>
          </cell>
          <cell r="BB10">
            <v>0</v>
          </cell>
          <cell r="BC10">
            <v>0</v>
          </cell>
          <cell r="BF10" t="str">
            <v>POO</v>
          </cell>
          <cell r="BG10" t="str">
            <v>HLVR</v>
          </cell>
          <cell r="BH10" t="str">
            <v>NCM-W02</v>
          </cell>
        </row>
        <row r="11">
          <cell r="A11">
            <v>9002234</v>
          </cell>
          <cell r="B11">
            <v>1</v>
          </cell>
          <cell r="C11" t="str">
            <v>WMC</v>
          </cell>
          <cell r="D11" t="str">
            <v>HEA</v>
          </cell>
          <cell r="E11" t="str">
            <v>R</v>
          </cell>
          <cell r="F11" t="str">
            <v>QLD</v>
          </cell>
          <cell r="G11">
            <v>40003</v>
          </cell>
          <cell r="H11" t="str">
            <v>AFIG</v>
          </cell>
          <cell r="I11">
            <v>40126</v>
          </cell>
          <cell r="J11" t="str">
            <v>MYLENDER OPER</v>
          </cell>
          <cell r="M11">
            <v>9002234</v>
          </cell>
          <cell r="O11">
            <v>3637</v>
          </cell>
          <cell r="P11" t="str">
            <v>BLICK D F</v>
          </cell>
          <cell r="Q11">
            <v>249850</v>
          </cell>
          <cell r="R11">
            <v>0</v>
          </cell>
          <cell r="S11">
            <v>249850</v>
          </cell>
          <cell r="T11">
            <v>100</v>
          </cell>
          <cell r="U11" t="str">
            <v>Application</v>
          </cell>
          <cell r="V11">
            <v>100</v>
          </cell>
          <cell r="W11" t="str">
            <v>Application Entered</v>
          </cell>
          <cell r="X11">
            <v>38807</v>
          </cell>
          <cell r="Y11">
            <v>8.75</v>
          </cell>
          <cell r="Z11">
            <v>0</v>
          </cell>
          <cell r="AA11">
            <v>0</v>
          </cell>
          <cell r="AB11">
            <v>8.75</v>
          </cell>
          <cell r="AC11">
            <v>1965.57</v>
          </cell>
          <cell r="AD11">
            <v>95</v>
          </cell>
          <cell r="AE11">
            <v>38838</v>
          </cell>
          <cell r="AI11">
            <v>0</v>
          </cell>
          <cell r="AJ11">
            <v>38869</v>
          </cell>
          <cell r="AM11">
            <v>106</v>
          </cell>
          <cell r="AN11">
            <v>5</v>
          </cell>
          <cell r="AO11">
            <v>1</v>
          </cell>
          <cell r="AP11">
            <v>1</v>
          </cell>
          <cell r="AQ11" t="str">
            <v>NLS</v>
          </cell>
          <cell r="AR11" t="str">
            <v>NSW</v>
          </cell>
          <cell r="AS11" t="str">
            <v>S</v>
          </cell>
          <cell r="AT11" t="str">
            <v>PL</v>
          </cell>
          <cell r="AU11" t="str">
            <v>IT</v>
          </cell>
          <cell r="AV11" t="str">
            <v>SPLITLOAN</v>
          </cell>
          <cell r="AW11" t="str">
            <v>-</v>
          </cell>
          <cell r="AX11">
            <v>30</v>
          </cell>
          <cell r="AY11" t="str">
            <v>DLY</v>
          </cell>
          <cell r="AZ11" t="str">
            <v>N/A</v>
          </cell>
          <cell r="BA11">
            <v>0</v>
          </cell>
          <cell r="BB11">
            <v>0</v>
          </cell>
          <cell r="BC11">
            <v>0</v>
          </cell>
          <cell r="BF11" t="str">
            <v>POO</v>
          </cell>
          <cell r="BG11" t="str">
            <v>HLVR</v>
          </cell>
          <cell r="BH11" t="str">
            <v>NCM-W02</v>
          </cell>
        </row>
        <row r="12">
          <cell r="A12">
            <v>9002298</v>
          </cell>
          <cell r="B12">
            <v>1</v>
          </cell>
          <cell r="D12" t="str">
            <v>PAY</v>
          </cell>
          <cell r="E12" t="str">
            <v>R</v>
          </cell>
          <cell r="F12" t="str">
            <v>NSW</v>
          </cell>
          <cell r="G12">
            <v>40003</v>
          </cell>
          <cell r="H12" t="str">
            <v>AFIG</v>
          </cell>
          <cell r="I12">
            <v>40094</v>
          </cell>
          <cell r="J12" t="str">
            <v>MMA LOANMGT SP2</v>
          </cell>
          <cell r="M12">
            <v>9002298</v>
          </cell>
          <cell r="O12">
            <v>3750</v>
          </cell>
          <cell r="P12" t="str">
            <v>MPA PARTNERS</v>
          </cell>
          <cell r="Q12">
            <v>380000</v>
          </cell>
          <cell r="R12">
            <v>0</v>
          </cell>
          <cell r="S12">
            <v>380000</v>
          </cell>
          <cell r="T12">
            <v>100</v>
          </cell>
          <cell r="U12" t="str">
            <v>Application</v>
          </cell>
          <cell r="V12">
            <v>100</v>
          </cell>
          <cell r="W12" t="str">
            <v>Application Entered</v>
          </cell>
          <cell r="X12">
            <v>38827</v>
          </cell>
          <cell r="Y12">
            <v>7.75</v>
          </cell>
          <cell r="Z12">
            <v>0</v>
          </cell>
          <cell r="AA12">
            <v>0</v>
          </cell>
          <cell r="AB12">
            <v>7.75</v>
          </cell>
          <cell r="AC12">
            <v>2722.37</v>
          </cell>
          <cell r="AD12">
            <v>95</v>
          </cell>
          <cell r="AE12">
            <v>38857</v>
          </cell>
          <cell r="AI12">
            <v>0</v>
          </cell>
          <cell r="AJ12">
            <v>38888</v>
          </cell>
          <cell r="AM12">
            <v>106</v>
          </cell>
          <cell r="AN12">
            <v>5</v>
          </cell>
          <cell r="AO12">
            <v>20</v>
          </cell>
          <cell r="AS12" t="str">
            <v>S</v>
          </cell>
          <cell r="AT12" t="str">
            <v>PL</v>
          </cell>
          <cell r="AU12" t="str">
            <v>IT</v>
          </cell>
          <cell r="AV12" t="str">
            <v>SPLITLOAN</v>
          </cell>
          <cell r="AW12" t="str">
            <v>-</v>
          </cell>
          <cell r="AX12">
            <v>30</v>
          </cell>
          <cell r="AY12" t="str">
            <v>DLY</v>
          </cell>
          <cell r="AZ12" t="str">
            <v>N/A</v>
          </cell>
          <cell r="BA12">
            <v>0</v>
          </cell>
          <cell r="BB12">
            <v>0</v>
          </cell>
          <cell r="BC12">
            <v>0</v>
          </cell>
          <cell r="BF12" t="str">
            <v>PIP</v>
          </cell>
          <cell r="BG12" t="str">
            <v>HLVR</v>
          </cell>
          <cell r="BH12" t="str">
            <v>NCM-W02</v>
          </cell>
        </row>
        <row r="13">
          <cell r="A13">
            <v>9002420</v>
          </cell>
          <cell r="B13">
            <v>1</v>
          </cell>
          <cell r="C13" t="str">
            <v>WMC</v>
          </cell>
          <cell r="D13" t="str">
            <v>PAY</v>
          </cell>
          <cell r="E13" t="str">
            <v>R</v>
          </cell>
          <cell r="F13" t="str">
            <v>VIC</v>
          </cell>
          <cell r="G13">
            <v>40003</v>
          </cell>
          <cell r="H13" t="str">
            <v>AFIG</v>
          </cell>
          <cell r="I13">
            <v>40056</v>
          </cell>
          <cell r="J13" t="str">
            <v>VICLEND</v>
          </cell>
          <cell r="M13">
            <v>9002420</v>
          </cell>
          <cell r="O13">
            <v>3922</v>
          </cell>
          <cell r="P13" t="str">
            <v>UWLAND M R</v>
          </cell>
          <cell r="Q13">
            <v>660000</v>
          </cell>
          <cell r="R13">
            <v>0</v>
          </cell>
          <cell r="S13">
            <v>660000</v>
          </cell>
          <cell r="T13">
            <v>100</v>
          </cell>
          <cell r="U13" t="str">
            <v>Application</v>
          </cell>
          <cell r="V13">
            <v>100</v>
          </cell>
          <cell r="W13" t="str">
            <v>Application Entered</v>
          </cell>
          <cell r="X13">
            <v>38908</v>
          </cell>
          <cell r="Y13">
            <v>7.75</v>
          </cell>
          <cell r="Z13">
            <v>0</v>
          </cell>
          <cell r="AA13">
            <v>0.94</v>
          </cell>
          <cell r="AB13">
            <v>8.69</v>
          </cell>
          <cell r="AC13">
            <v>5163.97</v>
          </cell>
          <cell r="AD13">
            <v>97.63</v>
          </cell>
          <cell r="AE13">
            <v>38914</v>
          </cell>
          <cell r="AI13">
            <v>0</v>
          </cell>
          <cell r="AJ13">
            <v>38945</v>
          </cell>
          <cell r="AM13">
            <v>106</v>
          </cell>
          <cell r="AN13">
            <v>7</v>
          </cell>
          <cell r="AO13">
            <v>16</v>
          </cell>
          <cell r="AP13">
            <v>1</v>
          </cell>
          <cell r="AQ13" t="str">
            <v>NLS</v>
          </cell>
          <cell r="AR13" t="str">
            <v>NSW</v>
          </cell>
          <cell r="AS13" t="str">
            <v>S</v>
          </cell>
          <cell r="AT13" t="str">
            <v>PL</v>
          </cell>
          <cell r="AU13" t="str">
            <v>IT</v>
          </cell>
          <cell r="AV13" t="str">
            <v>SPLITLOAN</v>
          </cell>
          <cell r="AW13">
            <v>9002420</v>
          </cell>
          <cell r="AX13">
            <v>30</v>
          </cell>
          <cell r="AY13" t="str">
            <v>DLY</v>
          </cell>
          <cell r="AZ13" t="str">
            <v>N/A</v>
          </cell>
          <cell r="BA13">
            <v>0</v>
          </cell>
          <cell r="BB13">
            <v>0</v>
          </cell>
          <cell r="BC13">
            <v>0</v>
          </cell>
          <cell r="BF13" t="str">
            <v>POO</v>
          </cell>
          <cell r="BG13" t="str">
            <v>HLVR</v>
          </cell>
          <cell r="BH13" t="str">
            <v>NCM-W02</v>
          </cell>
        </row>
        <row r="14">
          <cell r="A14">
            <v>9002239</v>
          </cell>
          <cell r="B14">
            <v>1</v>
          </cell>
          <cell r="C14" t="str">
            <v>WMC</v>
          </cell>
          <cell r="D14" t="str">
            <v>HEA</v>
          </cell>
          <cell r="E14" t="str">
            <v>R</v>
          </cell>
          <cell r="F14" t="str">
            <v>NSW</v>
          </cell>
          <cell r="G14">
            <v>40003</v>
          </cell>
          <cell r="H14" t="str">
            <v>AFIG</v>
          </cell>
          <cell r="I14">
            <v>912</v>
          </cell>
          <cell r="J14" t="str">
            <v>WIZARD</v>
          </cell>
          <cell r="M14">
            <v>9002239</v>
          </cell>
          <cell r="O14">
            <v>3645</v>
          </cell>
          <cell r="P14" t="str">
            <v>GEORGIOU C</v>
          </cell>
          <cell r="Q14">
            <v>357000</v>
          </cell>
          <cell r="R14">
            <v>0</v>
          </cell>
          <cell r="S14">
            <v>357000</v>
          </cell>
          <cell r="T14">
            <v>100</v>
          </cell>
          <cell r="U14" t="str">
            <v>Application</v>
          </cell>
          <cell r="V14">
            <v>201</v>
          </cell>
          <cell r="W14" t="str">
            <v>CRAA Report</v>
          </cell>
          <cell r="X14">
            <v>38908</v>
          </cell>
          <cell r="Y14">
            <v>8.6999999999999993</v>
          </cell>
          <cell r="Z14">
            <v>0</v>
          </cell>
          <cell r="AA14">
            <v>0.49</v>
          </cell>
          <cell r="AB14">
            <v>9.19</v>
          </cell>
          <cell r="AC14">
            <v>2921.44</v>
          </cell>
          <cell r="AD14">
            <v>0</v>
          </cell>
          <cell r="AE14">
            <v>38838</v>
          </cell>
          <cell r="AI14">
            <v>0</v>
          </cell>
          <cell r="AJ14">
            <v>38869</v>
          </cell>
          <cell r="AM14">
            <v>106</v>
          </cell>
          <cell r="AN14">
            <v>5</v>
          </cell>
          <cell r="AO14">
            <v>1</v>
          </cell>
          <cell r="AP14">
            <v>1</v>
          </cell>
          <cell r="AQ14" t="str">
            <v>NLS</v>
          </cell>
          <cell r="AR14" t="str">
            <v>NSW</v>
          </cell>
          <cell r="AS14" t="str">
            <v>S</v>
          </cell>
          <cell r="AT14" t="str">
            <v>PL</v>
          </cell>
          <cell r="AU14" t="str">
            <v>IT</v>
          </cell>
          <cell r="AV14" t="str">
            <v>SPLITLOAN</v>
          </cell>
          <cell r="AW14">
            <v>9002239</v>
          </cell>
          <cell r="AX14">
            <v>30</v>
          </cell>
          <cell r="AY14" t="str">
            <v>DLY</v>
          </cell>
          <cell r="AZ14" t="str">
            <v>N/A</v>
          </cell>
          <cell r="BA14">
            <v>0</v>
          </cell>
          <cell r="BB14">
            <v>0</v>
          </cell>
          <cell r="BC14">
            <v>0</v>
          </cell>
          <cell r="BF14" t="str">
            <v>POO</v>
          </cell>
          <cell r="BG14" t="str">
            <v>HLVR</v>
          </cell>
          <cell r="BH14" t="str">
            <v>NCM-W02</v>
          </cell>
        </row>
        <row r="15">
          <cell r="A15">
            <v>9001270</v>
          </cell>
          <cell r="B15">
            <v>1</v>
          </cell>
          <cell r="C15" t="str">
            <v>WMC</v>
          </cell>
          <cell r="D15" t="str">
            <v>HEA</v>
          </cell>
          <cell r="E15" t="str">
            <v>R</v>
          </cell>
          <cell r="F15" t="str">
            <v>NSW</v>
          </cell>
          <cell r="G15">
            <v>40003</v>
          </cell>
          <cell r="H15" t="str">
            <v>AFIG</v>
          </cell>
          <cell r="I15">
            <v>201</v>
          </cell>
          <cell r="J15" t="str">
            <v>AFIG W</v>
          </cell>
          <cell r="M15">
            <v>9001270</v>
          </cell>
          <cell r="O15">
            <v>2078</v>
          </cell>
          <cell r="P15" t="str">
            <v>WALSH S W</v>
          </cell>
          <cell r="Q15">
            <v>165000</v>
          </cell>
          <cell r="R15">
            <v>0</v>
          </cell>
          <cell r="S15">
            <v>165000</v>
          </cell>
          <cell r="T15">
            <v>100</v>
          </cell>
          <cell r="U15" t="str">
            <v>Application</v>
          </cell>
          <cell r="V15">
            <v>301</v>
          </cell>
          <cell r="W15" t="str">
            <v>Initial Assessment</v>
          </cell>
          <cell r="X15">
            <v>38586</v>
          </cell>
          <cell r="Y15">
            <v>8.75</v>
          </cell>
          <cell r="Z15">
            <v>0</v>
          </cell>
          <cell r="AA15">
            <v>0.8</v>
          </cell>
          <cell r="AB15">
            <v>9.5500000000000007</v>
          </cell>
          <cell r="AC15">
            <v>1393.43</v>
          </cell>
          <cell r="AD15">
            <v>103.77</v>
          </cell>
          <cell r="AE15">
            <v>38613</v>
          </cell>
          <cell r="AI15">
            <v>0</v>
          </cell>
          <cell r="AJ15">
            <v>38643</v>
          </cell>
          <cell r="AM15">
            <v>105</v>
          </cell>
          <cell r="AN15">
            <v>9</v>
          </cell>
          <cell r="AO15">
            <v>18</v>
          </cell>
          <cell r="AP15">
            <v>1</v>
          </cell>
          <cell r="AQ15" t="str">
            <v>NLS</v>
          </cell>
          <cell r="AR15" t="str">
            <v>NSW</v>
          </cell>
          <cell r="AS15" t="str">
            <v>S</v>
          </cell>
          <cell r="AT15" t="str">
            <v>PL</v>
          </cell>
          <cell r="AU15" t="str">
            <v>IT</v>
          </cell>
          <cell r="AV15" t="str">
            <v>SPLITLOAN</v>
          </cell>
          <cell r="AW15">
            <v>9001270</v>
          </cell>
          <cell r="AX15">
            <v>30</v>
          </cell>
          <cell r="AY15" t="str">
            <v>DLY</v>
          </cell>
          <cell r="AZ15" t="str">
            <v>N/A</v>
          </cell>
          <cell r="BA15">
            <v>0</v>
          </cell>
          <cell r="BB15">
            <v>0</v>
          </cell>
          <cell r="BC15">
            <v>0</v>
          </cell>
          <cell r="BF15" t="str">
            <v>POO</v>
          </cell>
          <cell r="BG15" t="str">
            <v>HLVR</v>
          </cell>
          <cell r="BH15" t="str">
            <v>NCM-W02</v>
          </cell>
        </row>
        <row r="16">
          <cell r="A16">
            <v>9002376</v>
          </cell>
          <cell r="B16">
            <v>1</v>
          </cell>
          <cell r="C16" t="str">
            <v>WMC</v>
          </cell>
          <cell r="D16" t="str">
            <v>NLA</v>
          </cell>
          <cell r="E16" t="str">
            <v>R</v>
          </cell>
          <cell r="F16" t="str">
            <v>VIC</v>
          </cell>
          <cell r="G16">
            <v>40003</v>
          </cell>
          <cell r="H16" t="str">
            <v>AFIG</v>
          </cell>
          <cell r="I16">
            <v>40008</v>
          </cell>
          <cell r="J16" t="str">
            <v>VIOLET</v>
          </cell>
          <cell r="M16">
            <v>9002376</v>
          </cell>
          <cell r="O16">
            <v>3858</v>
          </cell>
          <cell r="P16" t="str">
            <v>LEWIN J A</v>
          </cell>
          <cell r="Q16">
            <v>396000</v>
          </cell>
          <cell r="R16">
            <v>0</v>
          </cell>
          <cell r="S16">
            <v>396000</v>
          </cell>
          <cell r="T16">
            <v>100</v>
          </cell>
          <cell r="U16" t="str">
            <v>Application</v>
          </cell>
          <cell r="V16">
            <v>301</v>
          </cell>
          <cell r="W16" t="str">
            <v>Initial Assessment</v>
          </cell>
          <cell r="X16">
            <v>38861</v>
          </cell>
          <cell r="Y16">
            <v>7.55</v>
          </cell>
          <cell r="Z16">
            <v>1.1000000000000001</v>
          </cell>
          <cell r="AA16">
            <v>0.9</v>
          </cell>
          <cell r="AB16">
            <v>9.5500000000000007</v>
          </cell>
          <cell r="AC16">
            <v>3151.5</v>
          </cell>
          <cell r="AD16">
            <v>90</v>
          </cell>
          <cell r="AE16">
            <v>38891</v>
          </cell>
          <cell r="AI16">
            <v>0</v>
          </cell>
          <cell r="AJ16">
            <v>38921</v>
          </cell>
          <cell r="AM16">
            <v>106</v>
          </cell>
          <cell r="AN16">
            <v>6</v>
          </cell>
          <cell r="AO16">
            <v>23</v>
          </cell>
          <cell r="AP16">
            <v>1</v>
          </cell>
          <cell r="AQ16" t="str">
            <v>NLS</v>
          </cell>
          <cell r="AR16" t="str">
            <v>NSW</v>
          </cell>
          <cell r="AS16" t="str">
            <v>S</v>
          </cell>
          <cell r="AT16" t="str">
            <v>PL</v>
          </cell>
          <cell r="AU16" t="str">
            <v>IT</v>
          </cell>
          <cell r="AV16" t="str">
            <v>SPLITLOAN</v>
          </cell>
          <cell r="AW16">
            <v>9002376</v>
          </cell>
          <cell r="AX16">
            <v>30</v>
          </cell>
          <cell r="AY16" t="str">
            <v>DLY</v>
          </cell>
          <cell r="AZ16" t="str">
            <v>N/A</v>
          </cell>
          <cell r="BA16">
            <v>0</v>
          </cell>
          <cell r="BB16">
            <v>0</v>
          </cell>
          <cell r="BC16">
            <v>0</v>
          </cell>
          <cell r="BF16" t="str">
            <v>POO</v>
          </cell>
          <cell r="BG16" t="str">
            <v>Near Prime</v>
          </cell>
          <cell r="BH16" t="str">
            <v>NCM-W06</v>
          </cell>
        </row>
        <row r="17">
          <cell r="A17">
            <v>9000695</v>
          </cell>
          <cell r="B17">
            <v>1</v>
          </cell>
          <cell r="C17" t="str">
            <v>WMC</v>
          </cell>
          <cell r="D17" t="str">
            <v>PAY</v>
          </cell>
          <cell r="E17" t="str">
            <v>R</v>
          </cell>
          <cell r="F17" t="str">
            <v>NSW</v>
          </cell>
          <cell r="G17">
            <v>40003</v>
          </cell>
          <cell r="H17" t="str">
            <v>AFIG</v>
          </cell>
          <cell r="I17">
            <v>912</v>
          </cell>
          <cell r="J17" t="str">
            <v>WIZARD</v>
          </cell>
          <cell r="M17">
            <v>9000695</v>
          </cell>
          <cell r="O17">
            <v>1154</v>
          </cell>
          <cell r="P17" t="str">
            <v>BURLEY D N</v>
          </cell>
          <cell r="Q17">
            <v>175000</v>
          </cell>
          <cell r="R17">
            <v>0</v>
          </cell>
          <cell r="S17">
            <v>175000</v>
          </cell>
          <cell r="T17">
            <v>100</v>
          </cell>
          <cell r="U17" t="str">
            <v>Application</v>
          </cell>
          <cell r="V17">
            <v>401</v>
          </cell>
          <cell r="W17" t="str">
            <v>RMI - Application</v>
          </cell>
          <cell r="X17">
            <v>38449</v>
          </cell>
          <cell r="Y17">
            <v>7.55</v>
          </cell>
          <cell r="Z17">
            <v>0</v>
          </cell>
          <cell r="AA17">
            <v>0.49</v>
          </cell>
          <cell r="AB17">
            <v>8.0399999999999991</v>
          </cell>
          <cell r="AC17">
            <v>1288.97</v>
          </cell>
          <cell r="AD17">
            <v>100</v>
          </cell>
          <cell r="AE17">
            <v>38477</v>
          </cell>
          <cell r="AI17">
            <v>0</v>
          </cell>
          <cell r="AJ17">
            <v>38508</v>
          </cell>
          <cell r="AM17">
            <v>105</v>
          </cell>
          <cell r="AN17">
            <v>5</v>
          </cell>
          <cell r="AO17">
            <v>5</v>
          </cell>
          <cell r="AS17" t="str">
            <v>S</v>
          </cell>
          <cell r="AT17" t="str">
            <v>PL</v>
          </cell>
          <cell r="AU17" t="str">
            <v>IT</v>
          </cell>
          <cell r="AV17" t="str">
            <v>SPLITLOAN</v>
          </cell>
          <cell r="AW17" t="str">
            <v>-</v>
          </cell>
          <cell r="AX17">
            <v>30</v>
          </cell>
          <cell r="AY17" t="str">
            <v>DLY</v>
          </cell>
          <cell r="AZ17" t="str">
            <v>N/A</v>
          </cell>
          <cell r="BA17">
            <v>0</v>
          </cell>
          <cell r="BB17">
            <v>0</v>
          </cell>
          <cell r="BC17">
            <v>0</v>
          </cell>
          <cell r="BF17" t="str">
            <v>POO</v>
          </cell>
          <cell r="BG17" t="str">
            <v>HLVR</v>
          </cell>
          <cell r="BH17" t="str">
            <v>NCM-W02</v>
          </cell>
        </row>
        <row r="18">
          <cell r="A18">
            <v>9001098</v>
          </cell>
          <cell r="B18">
            <v>1</v>
          </cell>
          <cell r="C18" t="str">
            <v>WMC</v>
          </cell>
          <cell r="D18" t="str">
            <v>PAY</v>
          </cell>
          <cell r="E18" t="str">
            <v>R</v>
          </cell>
          <cell r="F18" t="str">
            <v>NSW</v>
          </cell>
          <cell r="G18">
            <v>40003</v>
          </cell>
          <cell r="H18" t="str">
            <v>AFIG</v>
          </cell>
          <cell r="I18">
            <v>40057</v>
          </cell>
          <cell r="J18" t="str">
            <v>MERIDIAN MTG</v>
          </cell>
          <cell r="M18">
            <v>9001098</v>
          </cell>
          <cell r="O18">
            <v>1812</v>
          </cell>
          <cell r="P18" t="str">
            <v>EMEH J N</v>
          </cell>
          <cell r="Q18">
            <v>500000</v>
          </cell>
          <cell r="R18">
            <v>0</v>
          </cell>
          <cell r="S18">
            <v>500000</v>
          </cell>
          <cell r="T18">
            <v>100</v>
          </cell>
          <cell r="U18" t="str">
            <v>Application</v>
          </cell>
          <cell r="V18">
            <v>401</v>
          </cell>
          <cell r="W18" t="str">
            <v>RMI - Application</v>
          </cell>
          <cell r="X18">
            <v>38559</v>
          </cell>
          <cell r="Y18">
            <v>7.8</v>
          </cell>
          <cell r="Z18">
            <v>0</v>
          </cell>
          <cell r="AA18">
            <v>0</v>
          </cell>
          <cell r="AB18">
            <v>7.8</v>
          </cell>
          <cell r="AC18">
            <v>3599.35</v>
          </cell>
          <cell r="AD18">
            <v>100</v>
          </cell>
          <cell r="AE18">
            <v>38586</v>
          </cell>
          <cell r="AI18">
            <v>0</v>
          </cell>
          <cell r="AJ18">
            <v>38617</v>
          </cell>
          <cell r="AM18">
            <v>105</v>
          </cell>
          <cell r="AN18">
            <v>8</v>
          </cell>
          <cell r="AO18">
            <v>22</v>
          </cell>
          <cell r="AP18">
            <v>1</v>
          </cell>
          <cell r="AQ18" t="str">
            <v>NLS</v>
          </cell>
          <cell r="AR18" t="str">
            <v>NSW</v>
          </cell>
          <cell r="AS18" t="str">
            <v>S</v>
          </cell>
          <cell r="AT18" t="str">
            <v>PL</v>
          </cell>
          <cell r="AU18" t="str">
            <v>IT</v>
          </cell>
          <cell r="AV18" t="str">
            <v>SPLITLOAN</v>
          </cell>
          <cell r="AW18" t="str">
            <v>-</v>
          </cell>
          <cell r="AX18">
            <v>30</v>
          </cell>
          <cell r="AY18" t="str">
            <v>DLY</v>
          </cell>
          <cell r="AZ18" t="str">
            <v>N/A</v>
          </cell>
          <cell r="BA18">
            <v>0</v>
          </cell>
          <cell r="BB18">
            <v>0</v>
          </cell>
          <cell r="BC18">
            <v>0</v>
          </cell>
          <cell r="BF18" t="str">
            <v>POO</v>
          </cell>
          <cell r="BG18" t="str">
            <v>HLVR</v>
          </cell>
          <cell r="BH18" t="str">
            <v>NCM-W02</v>
          </cell>
        </row>
        <row r="19">
          <cell r="A19">
            <v>9001585</v>
          </cell>
          <cell r="B19">
            <v>1</v>
          </cell>
          <cell r="D19" t="str">
            <v>NLA</v>
          </cell>
          <cell r="E19" t="str">
            <v>R</v>
          </cell>
          <cell r="F19" t="str">
            <v>NSW</v>
          </cell>
          <cell r="G19">
            <v>40003</v>
          </cell>
          <cell r="H19" t="str">
            <v>AFIG</v>
          </cell>
          <cell r="I19">
            <v>40057</v>
          </cell>
          <cell r="J19" t="str">
            <v>MERIDIAN MTG</v>
          </cell>
          <cell r="M19">
            <v>9001585</v>
          </cell>
          <cell r="O19">
            <v>2596</v>
          </cell>
          <cell r="P19" t="str">
            <v>SAVVAS C P</v>
          </cell>
          <cell r="Q19">
            <v>399000</v>
          </cell>
          <cell r="R19">
            <v>0</v>
          </cell>
          <cell r="S19">
            <v>399000</v>
          </cell>
          <cell r="T19">
            <v>100</v>
          </cell>
          <cell r="U19" t="str">
            <v>Application</v>
          </cell>
          <cell r="V19">
            <v>401</v>
          </cell>
          <cell r="W19" t="str">
            <v>RMI - Application</v>
          </cell>
          <cell r="X19">
            <v>38643</v>
          </cell>
          <cell r="Y19">
            <v>7.6</v>
          </cell>
          <cell r="Z19">
            <v>0</v>
          </cell>
          <cell r="AA19">
            <v>0.25</v>
          </cell>
          <cell r="AB19">
            <v>7.85</v>
          </cell>
          <cell r="AC19">
            <v>2886.11</v>
          </cell>
          <cell r="AD19">
            <v>76.73</v>
          </cell>
          <cell r="AE19">
            <v>38673</v>
          </cell>
          <cell r="AI19">
            <v>0</v>
          </cell>
          <cell r="AJ19">
            <v>38703</v>
          </cell>
          <cell r="AM19">
            <v>105</v>
          </cell>
          <cell r="AN19">
            <v>11</v>
          </cell>
          <cell r="AO19">
            <v>17</v>
          </cell>
          <cell r="AP19">
            <v>1</v>
          </cell>
          <cell r="AQ19" t="str">
            <v>NLS</v>
          </cell>
          <cell r="AR19" t="str">
            <v>NSW</v>
          </cell>
          <cell r="AS19" t="str">
            <v>S</v>
          </cell>
          <cell r="AT19" t="str">
            <v>PL</v>
          </cell>
          <cell r="AU19" t="str">
            <v>IT</v>
          </cell>
          <cell r="AV19" t="str">
            <v>SPLITLOAN</v>
          </cell>
          <cell r="AW19">
            <v>9001585</v>
          </cell>
          <cell r="AX19">
            <v>30</v>
          </cell>
          <cell r="AY19" t="str">
            <v>DLY</v>
          </cell>
          <cell r="AZ19" t="str">
            <v>N/A</v>
          </cell>
          <cell r="BA19">
            <v>0</v>
          </cell>
          <cell r="BB19">
            <v>0</v>
          </cell>
          <cell r="BC19">
            <v>0</v>
          </cell>
          <cell r="BF19" t="str">
            <v>POO</v>
          </cell>
          <cell r="BG19" t="str">
            <v>Near Prime</v>
          </cell>
          <cell r="BH19" t="str">
            <v>NCM-W06</v>
          </cell>
        </row>
        <row r="20">
          <cell r="A20">
            <v>9001659</v>
          </cell>
          <cell r="B20">
            <v>1</v>
          </cell>
          <cell r="D20" t="str">
            <v>PAY</v>
          </cell>
          <cell r="E20" t="str">
            <v>R</v>
          </cell>
          <cell r="F20" t="str">
            <v>QLD</v>
          </cell>
          <cell r="G20">
            <v>40003</v>
          </cell>
          <cell r="H20" t="str">
            <v>AFIG</v>
          </cell>
          <cell r="I20">
            <v>40051</v>
          </cell>
          <cell r="J20" t="str">
            <v>BMM PP</v>
          </cell>
          <cell r="M20">
            <v>9001659</v>
          </cell>
          <cell r="O20">
            <v>2716</v>
          </cell>
          <cell r="P20" t="str">
            <v>BERRY P E C</v>
          </cell>
          <cell r="Q20">
            <v>350000</v>
          </cell>
          <cell r="R20">
            <v>0</v>
          </cell>
          <cell r="S20">
            <v>350000</v>
          </cell>
          <cell r="T20">
            <v>100</v>
          </cell>
          <cell r="U20" t="str">
            <v>Application</v>
          </cell>
          <cell r="V20">
            <v>401</v>
          </cell>
          <cell r="W20" t="str">
            <v>RMI - Application</v>
          </cell>
          <cell r="X20">
            <v>38658</v>
          </cell>
          <cell r="Y20">
            <v>8</v>
          </cell>
          <cell r="Z20">
            <v>0</v>
          </cell>
          <cell r="AA20">
            <v>0</v>
          </cell>
          <cell r="AB20">
            <v>8</v>
          </cell>
          <cell r="AC20">
            <v>2333.33</v>
          </cell>
          <cell r="AD20">
            <v>100</v>
          </cell>
          <cell r="AE20">
            <v>38688</v>
          </cell>
          <cell r="AI20">
            <v>0</v>
          </cell>
          <cell r="AJ20">
            <v>38719</v>
          </cell>
          <cell r="AM20">
            <v>105</v>
          </cell>
          <cell r="AN20">
            <v>12</v>
          </cell>
          <cell r="AO20">
            <v>2</v>
          </cell>
          <cell r="AP20">
            <v>1</v>
          </cell>
          <cell r="AQ20" t="str">
            <v>NLS</v>
          </cell>
          <cell r="AR20" t="str">
            <v>NSW</v>
          </cell>
          <cell r="AS20" t="str">
            <v>S</v>
          </cell>
          <cell r="AT20" t="str">
            <v>PL</v>
          </cell>
          <cell r="AU20" t="str">
            <v>CN</v>
          </cell>
          <cell r="AV20" t="str">
            <v>SPLITCONS</v>
          </cell>
          <cell r="AW20">
            <v>9001659</v>
          </cell>
          <cell r="AX20">
            <v>30</v>
          </cell>
          <cell r="AY20" t="str">
            <v>DLY</v>
          </cell>
          <cell r="AZ20" t="str">
            <v>N/A</v>
          </cell>
          <cell r="BA20">
            <v>0</v>
          </cell>
          <cell r="BB20">
            <v>0</v>
          </cell>
          <cell r="BC20">
            <v>0</v>
          </cell>
          <cell r="BF20" t="str">
            <v>POO</v>
          </cell>
          <cell r="BG20" t="str">
            <v>HLVR</v>
          </cell>
          <cell r="BH20" t="str">
            <v>NCM-W02</v>
          </cell>
        </row>
        <row r="21">
          <cell r="A21">
            <v>9001660</v>
          </cell>
          <cell r="B21">
            <v>1</v>
          </cell>
          <cell r="C21" t="str">
            <v>WMC</v>
          </cell>
          <cell r="D21" t="str">
            <v>PAY</v>
          </cell>
          <cell r="E21" t="str">
            <v>R</v>
          </cell>
          <cell r="F21" t="str">
            <v>NSW</v>
          </cell>
          <cell r="G21">
            <v>40003</v>
          </cell>
          <cell r="H21" t="str">
            <v>AFIG</v>
          </cell>
          <cell r="I21">
            <v>201</v>
          </cell>
          <cell r="J21" t="str">
            <v>AFIG W</v>
          </cell>
          <cell r="M21">
            <v>9001660</v>
          </cell>
          <cell r="O21">
            <v>2717</v>
          </cell>
          <cell r="P21" t="str">
            <v>KUMAR R</v>
          </cell>
          <cell r="Q21">
            <v>400000</v>
          </cell>
          <cell r="R21">
            <v>0</v>
          </cell>
          <cell r="S21">
            <v>400000</v>
          </cell>
          <cell r="T21">
            <v>100</v>
          </cell>
          <cell r="U21" t="str">
            <v>Application</v>
          </cell>
          <cell r="V21">
            <v>401</v>
          </cell>
          <cell r="W21" t="str">
            <v>RMI - Application</v>
          </cell>
          <cell r="X21">
            <v>38716</v>
          </cell>
          <cell r="Y21">
            <v>7.75</v>
          </cell>
          <cell r="Z21">
            <v>0</v>
          </cell>
          <cell r="AA21">
            <v>0</v>
          </cell>
          <cell r="AB21">
            <v>7.75</v>
          </cell>
          <cell r="AC21">
            <v>2865.65</v>
          </cell>
          <cell r="AD21">
            <v>0</v>
          </cell>
          <cell r="AE21">
            <v>38688</v>
          </cell>
          <cell r="AI21">
            <v>0</v>
          </cell>
          <cell r="AJ21">
            <v>38719</v>
          </cell>
          <cell r="AM21">
            <v>105</v>
          </cell>
          <cell r="AN21">
            <v>12</v>
          </cell>
          <cell r="AO21">
            <v>2</v>
          </cell>
          <cell r="AP21">
            <v>1</v>
          </cell>
          <cell r="AQ21" t="str">
            <v>NLS</v>
          </cell>
          <cell r="AR21" t="str">
            <v>NSW</v>
          </cell>
          <cell r="AS21" t="str">
            <v>S</v>
          </cell>
          <cell r="AT21" t="str">
            <v>PL</v>
          </cell>
          <cell r="AU21" t="str">
            <v>IT</v>
          </cell>
          <cell r="AV21" t="str">
            <v>SPLITLOAN</v>
          </cell>
          <cell r="AW21" t="str">
            <v>-</v>
          </cell>
          <cell r="AX21">
            <v>30</v>
          </cell>
          <cell r="AY21" t="str">
            <v>DLY</v>
          </cell>
          <cell r="AZ21" t="str">
            <v>N/A</v>
          </cell>
          <cell r="BA21">
            <v>0</v>
          </cell>
          <cell r="BB21">
            <v>0</v>
          </cell>
          <cell r="BC21">
            <v>0</v>
          </cell>
          <cell r="BF21" t="str">
            <v>POO</v>
          </cell>
          <cell r="BG21" t="str">
            <v>HLVR</v>
          </cell>
          <cell r="BH21" t="str">
            <v>NCM-W02</v>
          </cell>
        </row>
        <row r="22">
          <cell r="A22">
            <v>9001726</v>
          </cell>
          <cell r="B22">
            <v>1</v>
          </cell>
          <cell r="C22" t="str">
            <v>WMC</v>
          </cell>
          <cell r="D22" t="str">
            <v>NLA</v>
          </cell>
          <cell r="E22" t="str">
            <v>R</v>
          </cell>
          <cell r="F22" t="str">
            <v>NSW</v>
          </cell>
          <cell r="G22">
            <v>40003</v>
          </cell>
          <cell r="H22" t="str">
            <v>AFIG</v>
          </cell>
          <cell r="I22">
            <v>201</v>
          </cell>
          <cell r="J22" t="str">
            <v>AFIG W</v>
          </cell>
          <cell r="M22">
            <v>9001726</v>
          </cell>
          <cell r="O22">
            <v>2824</v>
          </cell>
          <cell r="P22" t="str">
            <v>PANETTA F R</v>
          </cell>
          <cell r="Q22">
            <v>367650</v>
          </cell>
          <cell r="R22">
            <v>0</v>
          </cell>
          <cell r="S22">
            <v>367650</v>
          </cell>
          <cell r="T22">
            <v>100</v>
          </cell>
          <cell r="U22" t="str">
            <v>Application</v>
          </cell>
          <cell r="V22">
            <v>401</v>
          </cell>
          <cell r="W22" t="str">
            <v>RMI - Application</v>
          </cell>
          <cell r="X22">
            <v>38674</v>
          </cell>
          <cell r="Y22">
            <v>8.8000000000000007</v>
          </cell>
          <cell r="Z22">
            <v>1.25</v>
          </cell>
          <cell r="AA22">
            <v>0</v>
          </cell>
          <cell r="AB22">
            <v>8.8000000000000007</v>
          </cell>
          <cell r="AC22">
            <v>2696.1</v>
          </cell>
          <cell r="AD22">
            <v>95</v>
          </cell>
          <cell r="AE22">
            <v>38703</v>
          </cell>
          <cell r="AI22">
            <v>0</v>
          </cell>
          <cell r="AJ22">
            <v>38734</v>
          </cell>
          <cell r="AM22">
            <v>105</v>
          </cell>
          <cell r="AN22">
            <v>12</v>
          </cell>
          <cell r="AO22">
            <v>17</v>
          </cell>
          <cell r="AP22">
            <v>1</v>
          </cell>
          <cell r="AQ22" t="str">
            <v>NLS</v>
          </cell>
          <cell r="AR22" t="str">
            <v>NSW</v>
          </cell>
          <cell r="AS22" t="str">
            <v>S</v>
          </cell>
          <cell r="AT22" t="str">
            <v>PL</v>
          </cell>
          <cell r="AU22" t="str">
            <v>IT</v>
          </cell>
          <cell r="AV22" t="str">
            <v>SPLITLOAN</v>
          </cell>
          <cell r="AW22">
            <v>9001726</v>
          </cell>
          <cell r="AX22">
            <v>20</v>
          </cell>
          <cell r="AY22" t="str">
            <v>DLY</v>
          </cell>
          <cell r="AZ22" t="str">
            <v>N/A</v>
          </cell>
          <cell r="BA22">
            <v>0</v>
          </cell>
          <cell r="BB22">
            <v>0</v>
          </cell>
          <cell r="BC22">
            <v>0</v>
          </cell>
          <cell r="BF22" t="str">
            <v>POO</v>
          </cell>
          <cell r="BG22" t="str">
            <v>Near Prime</v>
          </cell>
          <cell r="BH22" t="str">
            <v>NCM-W06</v>
          </cell>
        </row>
        <row r="23">
          <cell r="A23">
            <v>9001735</v>
          </cell>
          <cell r="B23">
            <v>1</v>
          </cell>
          <cell r="C23" t="str">
            <v>WMC</v>
          </cell>
          <cell r="D23" t="str">
            <v>PAY</v>
          </cell>
          <cell r="E23" t="str">
            <v>R</v>
          </cell>
          <cell r="F23" t="str">
            <v>NSW</v>
          </cell>
          <cell r="G23">
            <v>40003</v>
          </cell>
          <cell r="H23" t="str">
            <v>AFIG</v>
          </cell>
          <cell r="I23">
            <v>40094</v>
          </cell>
          <cell r="J23" t="str">
            <v>MMA LOANMGT SP2</v>
          </cell>
          <cell r="M23">
            <v>9001735</v>
          </cell>
          <cell r="O23">
            <v>2842</v>
          </cell>
          <cell r="P23" t="str">
            <v>SALIBA G</v>
          </cell>
          <cell r="Q23">
            <v>350000</v>
          </cell>
          <cell r="R23">
            <v>0</v>
          </cell>
          <cell r="S23">
            <v>350000</v>
          </cell>
          <cell r="T23">
            <v>100</v>
          </cell>
          <cell r="U23" t="str">
            <v>Application</v>
          </cell>
          <cell r="V23">
            <v>401</v>
          </cell>
          <cell r="W23" t="str">
            <v>RMI - Application</v>
          </cell>
          <cell r="X23">
            <v>38707</v>
          </cell>
          <cell r="Y23">
            <v>7.75</v>
          </cell>
          <cell r="Z23">
            <v>0</v>
          </cell>
          <cell r="AA23">
            <v>0</v>
          </cell>
          <cell r="AB23">
            <v>7.75</v>
          </cell>
          <cell r="AC23">
            <v>2507.44</v>
          </cell>
          <cell r="AD23">
            <v>100</v>
          </cell>
          <cell r="AE23">
            <v>38704</v>
          </cell>
          <cell r="AI23">
            <v>0</v>
          </cell>
          <cell r="AJ23">
            <v>38735</v>
          </cell>
          <cell r="AM23">
            <v>105</v>
          </cell>
          <cell r="AN23">
            <v>12</v>
          </cell>
          <cell r="AO23">
            <v>18</v>
          </cell>
          <cell r="AS23" t="str">
            <v>S</v>
          </cell>
          <cell r="AT23" t="str">
            <v>PL</v>
          </cell>
          <cell r="AU23" t="str">
            <v>IT</v>
          </cell>
          <cell r="AV23" t="str">
            <v>SPLITLOAN</v>
          </cell>
          <cell r="AW23" t="str">
            <v>-</v>
          </cell>
          <cell r="AX23">
            <v>30</v>
          </cell>
          <cell r="AY23" t="str">
            <v>DLY</v>
          </cell>
          <cell r="AZ23" t="str">
            <v>N/A</v>
          </cell>
          <cell r="BA23">
            <v>0</v>
          </cell>
          <cell r="BB23">
            <v>0</v>
          </cell>
          <cell r="BC23">
            <v>0</v>
          </cell>
          <cell r="BF23" t="str">
            <v>POO</v>
          </cell>
          <cell r="BG23" t="str">
            <v>HLVR</v>
          </cell>
          <cell r="BH23" t="str">
            <v>NCM-W02</v>
          </cell>
        </row>
        <row r="24">
          <cell r="A24">
            <v>9001739</v>
          </cell>
          <cell r="B24">
            <v>1</v>
          </cell>
          <cell r="C24" t="str">
            <v>WMC</v>
          </cell>
          <cell r="D24" t="str">
            <v>PAY</v>
          </cell>
          <cell r="E24" t="str">
            <v>R</v>
          </cell>
          <cell r="F24" t="str">
            <v>NSW</v>
          </cell>
          <cell r="G24">
            <v>40003</v>
          </cell>
          <cell r="H24" t="str">
            <v>AFIG</v>
          </cell>
          <cell r="I24">
            <v>912</v>
          </cell>
          <cell r="J24" t="str">
            <v>WIZARD</v>
          </cell>
          <cell r="M24">
            <v>9001739</v>
          </cell>
          <cell r="O24">
            <v>2849</v>
          </cell>
          <cell r="P24" t="str">
            <v>HAYEK R</v>
          </cell>
          <cell r="Q24">
            <v>285000</v>
          </cell>
          <cell r="R24">
            <v>0</v>
          </cell>
          <cell r="S24">
            <v>285000</v>
          </cell>
          <cell r="T24">
            <v>100</v>
          </cell>
          <cell r="U24" t="str">
            <v>Application</v>
          </cell>
          <cell r="V24">
            <v>401</v>
          </cell>
          <cell r="W24" t="str">
            <v>RMI - Application</v>
          </cell>
          <cell r="X24">
            <v>38678</v>
          </cell>
          <cell r="Y24">
            <v>7.55</v>
          </cell>
          <cell r="Z24">
            <v>0</v>
          </cell>
          <cell r="AA24">
            <v>0.49</v>
          </cell>
          <cell r="AB24">
            <v>8.0399999999999991</v>
          </cell>
          <cell r="AC24">
            <v>2099.1799999999998</v>
          </cell>
          <cell r="AD24">
            <v>100</v>
          </cell>
          <cell r="AE24">
            <v>38707</v>
          </cell>
          <cell r="AI24">
            <v>0</v>
          </cell>
          <cell r="AJ24">
            <v>38738</v>
          </cell>
          <cell r="AM24">
            <v>105</v>
          </cell>
          <cell r="AN24">
            <v>12</v>
          </cell>
          <cell r="AO24">
            <v>21</v>
          </cell>
          <cell r="AP24">
            <v>1</v>
          </cell>
          <cell r="AQ24" t="str">
            <v>NLS</v>
          </cell>
          <cell r="AR24" t="str">
            <v>NSW</v>
          </cell>
          <cell r="AS24" t="str">
            <v>S</v>
          </cell>
          <cell r="AT24" t="str">
            <v>PL</v>
          </cell>
          <cell r="AU24" t="str">
            <v>IT</v>
          </cell>
          <cell r="AV24" t="str">
            <v>SPLITLOAN</v>
          </cell>
          <cell r="AW24" t="str">
            <v>TBA</v>
          </cell>
          <cell r="AX24">
            <v>30</v>
          </cell>
          <cell r="AY24" t="str">
            <v>DLY</v>
          </cell>
          <cell r="AZ24" t="str">
            <v>N/A</v>
          </cell>
          <cell r="BA24">
            <v>0</v>
          </cell>
          <cell r="BB24">
            <v>0</v>
          </cell>
          <cell r="BC24">
            <v>0</v>
          </cell>
          <cell r="BF24" t="str">
            <v>POO</v>
          </cell>
          <cell r="BG24" t="str">
            <v>HLVR</v>
          </cell>
          <cell r="BH24" t="str">
            <v>NCM-W02</v>
          </cell>
        </row>
        <row r="25">
          <cell r="A25">
            <v>9001749</v>
          </cell>
          <cell r="B25">
            <v>1</v>
          </cell>
          <cell r="C25" t="str">
            <v>WMC</v>
          </cell>
          <cell r="D25" t="str">
            <v>PAY</v>
          </cell>
          <cell r="E25" t="str">
            <v>R</v>
          </cell>
          <cell r="F25" t="str">
            <v>NSW</v>
          </cell>
          <cell r="G25">
            <v>40003</v>
          </cell>
          <cell r="H25" t="str">
            <v>AFIG</v>
          </cell>
          <cell r="I25">
            <v>201</v>
          </cell>
          <cell r="J25" t="str">
            <v>AFIG W</v>
          </cell>
          <cell r="M25">
            <v>9001749</v>
          </cell>
          <cell r="O25">
            <v>2864</v>
          </cell>
          <cell r="P25" t="str">
            <v>BURTON D R</v>
          </cell>
          <cell r="Q25">
            <v>200000</v>
          </cell>
          <cell r="R25">
            <v>0</v>
          </cell>
          <cell r="S25">
            <v>200000</v>
          </cell>
          <cell r="T25">
            <v>100</v>
          </cell>
          <cell r="U25" t="str">
            <v>Application</v>
          </cell>
          <cell r="V25">
            <v>401</v>
          </cell>
          <cell r="W25" t="str">
            <v>RMI - Application</v>
          </cell>
          <cell r="X25">
            <v>38681</v>
          </cell>
          <cell r="Y25">
            <v>7.75</v>
          </cell>
          <cell r="Z25">
            <v>0</v>
          </cell>
          <cell r="AA25">
            <v>0</v>
          </cell>
          <cell r="AB25">
            <v>7.75</v>
          </cell>
          <cell r="AC25">
            <v>1432.82</v>
          </cell>
          <cell r="AD25">
            <v>100</v>
          </cell>
          <cell r="AE25">
            <v>38709</v>
          </cell>
          <cell r="AI25">
            <v>0</v>
          </cell>
          <cell r="AJ25">
            <v>38740</v>
          </cell>
          <cell r="AM25">
            <v>105</v>
          </cell>
          <cell r="AN25">
            <v>12</v>
          </cell>
          <cell r="AO25">
            <v>23</v>
          </cell>
          <cell r="AP25">
            <v>1</v>
          </cell>
          <cell r="AQ25" t="str">
            <v>NLS</v>
          </cell>
          <cell r="AR25" t="str">
            <v>NSW</v>
          </cell>
          <cell r="AS25" t="str">
            <v>S</v>
          </cell>
          <cell r="AT25" t="str">
            <v>PL</v>
          </cell>
          <cell r="AU25" t="str">
            <v>IT</v>
          </cell>
          <cell r="AV25" t="str">
            <v>SPLITLOAN</v>
          </cell>
          <cell r="AW25" t="str">
            <v>-</v>
          </cell>
          <cell r="AX25">
            <v>30</v>
          </cell>
          <cell r="AY25" t="str">
            <v>DLY</v>
          </cell>
          <cell r="AZ25" t="str">
            <v>N/A</v>
          </cell>
          <cell r="BA25">
            <v>0</v>
          </cell>
          <cell r="BB25">
            <v>0</v>
          </cell>
          <cell r="BC25">
            <v>0</v>
          </cell>
          <cell r="BF25" t="str">
            <v>POO</v>
          </cell>
          <cell r="BG25" t="str">
            <v>HLVR</v>
          </cell>
          <cell r="BH25" t="str">
            <v>NCM-W02</v>
          </cell>
        </row>
        <row r="26">
          <cell r="A26">
            <v>9001792</v>
          </cell>
          <cell r="B26">
            <v>1</v>
          </cell>
          <cell r="D26" t="str">
            <v>PAY</v>
          </cell>
          <cell r="E26" t="str">
            <v>R</v>
          </cell>
          <cell r="F26" t="str">
            <v>QLD</v>
          </cell>
          <cell r="G26">
            <v>40003</v>
          </cell>
          <cell r="H26" t="str">
            <v>AFIG</v>
          </cell>
          <cell r="I26">
            <v>40051</v>
          </cell>
          <cell r="J26" t="str">
            <v>BMM PP</v>
          </cell>
          <cell r="M26">
            <v>9001792</v>
          </cell>
          <cell r="O26">
            <v>2930</v>
          </cell>
          <cell r="P26" t="str">
            <v>BOYD M C</v>
          </cell>
          <cell r="Q26">
            <v>321000</v>
          </cell>
          <cell r="R26">
            <v>0</v>
          </cell>
          <cell r="S26">
            <v>321000</v>
          </cell>
          <cell r="T26">
            <v>100</v>
          </cell>
          <cell r="U26" t="str">
            <v>Application</v>
          </cell>
          <cell r="V26">
            <v>401</v>
          </cell>
          <cell r="W26" t="str">
            <v>RMI - Application</v>
          </cell>
          <cell r="X26">
            <v>38695</v>
          </cell>
          <cell r="Y26">
            <v>7.75</v>
          </cell>
          <cell r="Z26">
            <v>0</v>
          </cell>
          <cell r="AA26">
            <v>0</v>
          </cell>
          <cell r="AB26">
            <v>7.75</v>
          </cell>
          <cell r="AC26">
            <v>2299.6799999999998</v>
          </cell>
          <cell r="AD26">
            <v>101.9</v>
          </cell>
          <cell r="AE26">
            <v>38723</v>
          </cell>
          <cell r="AI26">
            <v>0</v>
          </cell>
          <cell r="AJ26">
            <v>38754</v>
          </cell>
          <cell r="AM26">
            <v>106</v>
          </cell>
          <cell r="AN26">
            <v>1</v>
          </cell>
          <cell r="AO26">
            <v>6</v>
          </cell>
          <cell r="AP26">
            <v>1</v>
          </cell>
          <cell r="AQ26" t="str">
            <v>NLS</v>
          </cell>
          <cell r="AR26" t="str">
            <v>NSW</v>
          </cell>
          <cell r="AS26" t="str">
            <v>S</v>
          </cell>
          <cell r="AT26" t="str">
            <v>PL</v>
          </cell>
          <cell r="AU26" t="str">
            <v>IT</v>
          </cell>
          <cell r="AV26" t="str">
            <v>SPLITLOAN</v>
          </cell>
          <cell r="AW26" t="str">
            <v>-</v>
          </cell>
          <cell r="AX26">
            <v>30</v>
          </cell>
          <cell r="AY26" t="str">
            <v>DLY</v>
          </cell>
          <cell r="AZ26" t="str">
            <v>N/A</v>
          </cell>
          <cell r="BA26">
            <v>0</v>
          </cell>
          <cell r="BB26">
            <v>0</v>
          </cell>
          <cell r="BC26">
            <v>0</v>
          </cell>
          <cell r="BF26" t="str">
            <v>POO</v>
          </cell>
          <cell r="BG26" t="str">
            <v>HLVR</v>
          </cell>
          <cell r="BH26" t="str">
            <v>NCM-W02</v>
          </cell>
        </row>
        <row r="27">
          <cell r="A27">
            <v>9001805</v>
          </cell>
          <cell r="B27">
            <v>1</v>
          </cell>
          <cell r="D27" t="str">
            <v>PAY</v>
          </cell>
          <cell r="E27" t="str">
            <v>R</v>
          </cell>
          <cell r="F27" t="str">
            <v>NSW</v>
          </cell>
          <cell r="G27">
            <v>40003</v>
          </cell>
          <cell r="H27" t="str">
            <v>AFIG</v>
          </cell>
          <cell r="I27">
            <v>201</v>
          </cell>
          <cell r="J27" t="str">
            <v>AFIG W</v>
          </cell>
          <cell r="M27">
            <v>9001805</v>
          </cell>
          <cell r="O27">
            <v>2954</v>
          </cell>
          <cell r="P27" t="str">
            <v>LANE C</v>
          </cell>
          <cell r="Q27">
            <v>380000</v>
          </cell>
          <cell r="R27">
            <v>0</v>
          </cell>
          <cell r="S27">
            <v>380000</v>
          </cell>
          <cell r="T27">
            <v>100</v>
          </cell>
          <cell r="U27" t="str">
            <v>Application</v>
          </cell>
          <cell r="V27">
            <v>401</v>
          </cell>
          <cell r="W27" t="str">
            <v>RMI - Application</v>
          </cell>
          <cell r="X27">
            <v>38698</v>
          </cell>
          <cell r="Y27">
            <v>7.75</v>
          </cell>
          <cell r="Z27">
            <v>0</v>
          </cell>
          <cell r="AA27">
            <v>0</v>
          </cell>
          <cell r="AB27">
            <v>7.75</v>
          </cell>
          <cell r="AC27">
            <v>2722.37</v>
          </cell>
          <cell r="AD27">
            <v>100</v>
          </cell>
          <cell r="AE27">
            <v>38726</v>
          </cell>
          <cell r="AI27">
            <v>0</v>
          </cell>
          <cell r="AJ27">
            <v>38757</v>
          </cell>
          <cell r="AM27">
            <v>106</v>
          </cell>
          <cell r="AN27">
            <v>1</v>
          </cell>
          <cell r="AO27">
            <v>9</v>
          </cell>
          <cell r="AP27">
            <v>1</v>
          </cell>
          <cell r="AQ27" t="str">
            <v>NLS</v>
          </cell>
          <cell r="AR27" t="str">
            <v>NSW</v>
          </cell>
          <cell r="AS27" t="str">
            <v>S</v>
          </cell>
          <cell r="AT27" t="str">
            <v>PL</v>
          </cell>
          <cell r="AU27" t="str">
            <v>IT</v>
          </cell>
          <cell r="AV27" t="str">
            <v>SPLITLOAN</v>
          </cell>
          <cell r="AW27">
            <v>9001805</v>
          </cell>
          <cell r="AX27">
            <v>30</v>
          </cell>
          <cell r="AY27" t="str">
            <v>DLY</v>
          </cell>
          <cell r="AZ27" t="str">
            <v>N/A</v>
          </cell>
          <cell r="BA27">
            <v>0</v>
          </cell>
          <cell r="BB27">
            <v>0</v>
          </cell>
          <cell r="BC27">
            <v>0</v>
          </cell>
          <cell r="BF27" t="str">
            <v>POO</v>
          </cell>
          <cell r="BG27" t="str">
            <v>HLVR</v>
          </cell>
          <cell r="BH27" t="str">
            <v>NCM-W02</v>
          </cell>
        </row>
        <row r="28">
          <cell r="A28">
            <v>9001826</v>
          </cell>
          <cell r="B28">
            <v>1</v>
          </cell>
          <cell r="D28" t="str">
            <v>NLA</v>
          </cell>
          <cell r="E28" t="str">
            <v>R</v>
          </cell>
          <cell r="F28" t="str">
            <v>NSW</v>
          </cell>
          <cell r="G28">
            <v>40003</v>
          </cell>
          <cell r="H28" t="str">
            <v>AFIG</v>
          </cell>
          <cell r="I28">
            <v>40025</v>
          </cell>
          <cell r="J28" t="str">
            <v>ADVEST SPP</v>
          </cell>
          <cell r="M28">
            <v>9001826</v>
          </cell>
          <cell r="O28">
            <v>2984</v>
          </cell>
          <cell r="P28" t="str">
            <v>VAN GORCOM K M</v>
          </cell>
          <cell r="Q28">
            <v>213750</v>
          </cell>
          <cell r="R28">
            <v>0</v>
          </cell>
          <cell r="S28">
            <v>213750</v>
          </cell>
          <cell r="T28">
            <v>100</v>
          </cell>
          <cell r="U28" t="str">
            <v>Application</v>
          </cell>
          <cell r="V28">
            <v>401</v>
          </cell>
          <cell r="W28" t="str">
            <v>RMI - Application</v>
          </cell>
          <cell r="X28">
            <v>38702</v>
          </cell>
          <cell r="Y28">
            <v>8.8000000000000007</v>
          </cell>
          <cell r="Z28">
            <v>1.25</v>
          </cell>
          <cell r="AA28">
            <v>0</v>
          </cell>
          <cell r="AB28">
            <v>8.8000000000000007</v>
          </cell>
          <cell r="AC28">
            <v>1689.21</v>
          </cell>
          <cell r="AD28">
            <v>95</v>
          </cell>
          <cell r="AE28">
            <v>38732</v>
          </cell>
          <cell r="AI28">
            <v>0</v>
          </cell>
          <cell r="AJ28">
            <v>38763</v>
          </cell>
          <cell r="AM28">
            <v>106</v>
          </cell>
          <cell r="AN28">
            <v>1</v>
          </cell>
          <cell r="AO28">
            <v>15</v>
          </cell>
          <cell r="AP28">
            <v>1</v>
          </cell>
          <cell r="AQ28" t="str">
            <v>NLS</v>
          </cell>
          <cell r="AR28" t="str">
            <v>NSW</v>
          </cell>
          <cell r="AS28" t="str">
            <v>S</v>
          </cell>
          <cell r="AT28" t="str">
            <v>PL</v>
          </cell>
          <cell r="AU28" t="str">
            <v>IT</v>
          </cell>
          <cell r="AV28" t="str">
            <v>SPLITLOAN</v>
          </cell>
          <cell r="AW28">
            <v>9001826</v>
          </cell>
          <cell r="AX28">
            <v>30</v>
          </cell>
          <cell r="AY28" t="str">
            <v>DLY</v>
          </cell>
          <cell r="AZ28" t="str">
            <v>N/A</v>
          </cell>
          <cell r="BA28">
            <v>0</v>
          </cell>
          <cell r="BB28">
            <v>0</v>
          </cell>
          <cell r="BC28">
            <v>0</v>
          </cell>
          <cell r="BF28" t="str">
            <v>POO</v>
          </cell>
          <cell r="BG28" t="str">
            <v>Near Prime</v>
          </cell>
          <cell r="BH28" t="str">
            <v>NCM-W06</v>
          </cell>
        </row>
        <row r="29">
          <cell r="A29">
            <v>9001829</v>
          </cell>
          <cell r="B29">
            <v>1</v>
          </cell>
          <cell r="D29" t="str">
            <v>NLA</v>
          </cell>
          <cell r="E29" t="str">
            <v>R</v>
          </cell>
          <cell r="F29" t="str">
            <v>NSW</v>
          </cell>
          <cell r="G29">
            <v>40003</v>
          </cell>
          <cell r="H29" t="str">
            <v>AFIG</v>
          </cell>
          <cell r="I29">
            <v>201</v>
          </cell>
          <cell r="J29" t="str">
            <v>AFIG W</v>
          </cell>
          <cell r="M29">
            <v>9001829</v>
          </cell>
          <cell r="O29">
            <v>2988</v>
          </cell>
          <cell r="P29" t="str">
            <v>MULLER I J</v>
          </cell>
          <cell r="Q29">
            <v>303000</v>
          </cell>
          <cell r="R29">
            <v>0</v>
          </cell>
          <cell r="S29">
            <v>303000</v>
          </cell>
          <cell r="T29">
            <v>100</v>
          </cell>
          <cell r="U29" t="str">
            <v>Application</v>
          </cell>
          <cell r="V29">
            <v>401</v>
          </cell>
          <cell r="W29" t="str">
            <v>RMI - Application</v>
          </cell>
          <cell r="X29">
            <v>38702</v>
          </cell>
          <cell r="Y29">
            <v>8.1</v>
          </cell>
          <cell r="Z29">
            <v>0.55000000000000004</v>
          </cell>
          <cell r="AA29">
            <v>0</v>
          </cell>
          <cell r="AB29">
            <v>8.1</v>
          </cell>
          <cell r="AC29">
            <v>2913.15</v>
          </cell>
          <cell r="AD29">
            <v>77.69</v>
          </cell>
          <cell r="AE29">
            <v>38732</v>
          </cell>
          <cell r="AI29">
            <v>0</v>
          </cell>
          <cell r="AJ29">
            <v>38763</v>
          </cell>
          <cell r="AM29">
            <v>106</v>
          </cell>
          <cell r="AN29">
            <v>1</v>
          </cell>
          <cell r="AO29">
            <v>15</v>
          </cell>
          <cell r="AP29">
            <v>1</v>
          </cell>
          <cell r="AQ29" t="str">
            <v>NLS</v>
          </cell>
          <cell r="AR29" t="str">
            <v>NSW</v>
          </cell>
          <cell r="AS29" t="str">
            <v>S</v>
          </cell>
          <cell r="AT29" t="str">
            <v>PL</v>
          </cell>
          <cell r="AU29" t="str">
            <v>IT</v>
          </cell>
          <cell r="AV29" t="str">
            <v>SPLITLOAN</v>
          </cell>
          <cell r="AW29">
            <v>9001829</v>
          </cell>
          <cell r="AX29">
            <v>15</v>
          </cell>
          <cell r="AY29" t="str">
            <v>DLY</v>
          </cell>
          <cell r="AZ29" t="str">
            <v>N/A</v>
          </cell>
          <cell r="BA29">
            <v>0</v>
          </cell>
          <cell r="BB29">
            <v>0</v>
          </cell>
          <cell r="BC29">
            <v>0</v>
          </cell>
          <cell r="BF29" t="str">
            <v>ROO</v>
          </cell>
          <cell r="BG29" t="str">
            <v>Near Prime</v>
          </cell>
          <cell r="BH29" t="str">
            <v>NCM-W06</v>
          </cell>
        </row>
        <row r="30">
          <cell r="A30">
            <v>9001830</v>
          </cell>
          <cell r="B30">
            <v>1</v>
          </cell>
          <cell r="C30" t="str">
            <v>WMC</v>
          </cell>
          <cell r="D30" t="str">
            <v>PAY</v>
          </cell>
          <cell r="E30" t="str">
            <v>R</v>
          </cell>
          <cell r="F30" t="str">
            <v>NSW</v>
          </cell>
          <cell r="G30">
            <v>40003</v>
          </cell>
          <cell r="H30" t="str">
            <v>AFIG</v>
          </cell>
          <cell r="I30">
            <v>201</v>
          </cell>
          <cell r="J30" t="str">
            <v>AFIG W</v>
          </cell>
          <cell r="M30">
            <v>9001830</v>
          </cell>
          <cell r="O30">
            <v>2989</v>
          </cell>
          <cell r="P30" t="str">
            <v>ALFRED A B</v>
          </cell>
          <cell r="Q30">
            <v>310000</v>
          </cell>
          <cell r="R30">
            <v>0</v>
          </cell>
          <cell r="S30">
            <v>310000</v>
          </cell>
          <cell r="T30">
            <v>100</v>
          </cell>
          <cell r="U30" t="str">
            <v>Application</v>
          </cell>
          <cell r="V30">
            <v>401</v>
          </cell>
          <cell r="W30" t="str">
            <v>RMI - Application</v>
          </cell>
          <cell r="X30">
            <v>38735</v>
          </cell>
          <cell r="Y30">
            <v>7.75</v>
          </cell>
          <cell r="Z30">
            <v>0</v>
          </cell>
          <cell r="AA30">
            <v>0</v>
          </cell>
          <cell r="AB30">
            <v>7.75</v>
          </cell>
          <cell r="AC30">
            <v>2220.88</v>
          </cell>
          <cell r="AD30">
            <v>100</v>
          </cell>
          <cell r="AE30">
            <v>38733</v>
          </cell>
          <cell r="AI30">
            <v>0</v>
          </cell>
          <cell r="AJ30">
            <v>38764</v>
          </cell>
          <cell r="AM30">
            <v>106</v>
          </cell>
          <cell r="AN30">
            <v>1</v>
          </cell>
          <cell r="AO30">
            <v>16</v>
          </cell>
          <cell r="AP30">
            <v>1</v>
          </cell>
          <cell r="AQ30" t="str">
            <v>NLS</v>
          </cell>
          <cell r="AR30" t="str">
            <v>NSW</v>
          </cell>
          <cell r="AS30" t="str">
            <v>S</v>
          </cell>
          <cell r="AT30" t="str">
            <v>PL</v>
          </cell>
          <cell r="AU30" t="str">
            <v>IT</v>
          </cell>
          <cell r="AV30" t="str">
            <v>SPLITLOAN</v>
          </cell>
          <cell r="AW30">
            <v>9001830</v>
          </cell>
          <cell r="AX30">
            <v>30</v>
          </cell>
          <cell r="AY30" t="str">
            <v>DLY</v>
          </cell>
          <cell r="AZ30" t="str">
            <v>N/A</v>
          </cell>
          <cell r="BA30">
            <v>0</v>
          </cell>
          <cell r="BB30">
            <v>0</v>
          </cell>
          <cell r="BC30">
            <v>0</v>
          </cell>
          <cell r="BF30" t="str">
            <v>POO</v>
          </cell>
          <cell r="BG30" t="str">
            <v>HLVR</v>
          </cell>
          <cell r="BH30" t="str">
            <v>NCM-W02</v>
          </cell>
        </row>
        <row r="31">
          <cell r="A31">
            <v>9001841</v>
          </cell>
          <cell r="B31">
            <v>1</v>
          </cell>
          <cell r="D31" t="str">
            <v>PAY</v>
          </cell>
          <cell r="E31" t="str">
            <v>R</v>
          </cell>
          <cell r="F31" t="str">
            <v>NSW</v>
          </cell>
          <cell r="G31">
            <v>40003</v>
          </cell>
          <cell r="H31" t="str">
            <v>AFIG</v>
          </cell>
          <cell r="I31">
            <v>40033</v>
          </cell>
          <cell r="J31" t="str">
            <v>CARRINGTON (P2)</v>
          </cell>
          <cell r="M31">
            <v>9001841</v>
          </cell>
          <cell r="O31">
            <v>3003</v>
          </cell>
          <cell r="P31" t="str">
            <v>DARRAGH A S</v>
          </cell>
          <cell r="Q31">
            <v>240000</v>
          </cell>
          <cell r="R31">
            <v>0</v>
          </cell>
          <cell r="S31">
            <v>240000</v>
          </cell>
          <cell r="T31">
            <v>100</v>
          </cell>
          <cell r="U31" t="str">
            <v>Application</v>
          </cell>
          <cell r="V31">
            <v>401</v>
          </cell>
          <cell r="W31" t="str">
            <v>RMI - Application</v>
          </cell>
          <cell r="X31">
            <v>38707</v>
          </cell>
          <cell r="Y31">
            <v>7.75</v>
          </cell>
          <cell r="Z31">
            <v>0</v>
          </cell>
          <cell r="AA31">
            <v>0.65</v>
          </cell>
          <cell r="AB31">
            <v>8.4</v>
          </cell>
          <cell r="AC31">
            <v>1828.41</v>
          </cell>
          <cell r="AD31">
            <v>100</v>
          </cell>
          <cell r="AE31">
            <v>38736</v>
          </cell>
          <cell r="AI31">
            <v>0</v>
          </cell>
          <cell r="AJ31">
            <v>38767</v>
          </cell>
          <cell r="AM31">
            <v>106</v>
          </cell>
          <cell r="AN31">
            <v>1</v>
          </cell>
          <cell r="AO31">
            <v>19</v>
          </cell>
          <cell r="AP31">
            <v>1</v>
          </cell>
          <cell r="AQ31" t="str">
            <v>NLS</v>
          </cell>
          <cell r="AR31" t="str">
            <v>NSW</v>
          </cell>
          <cell r="AS31" t="str">
            <v>S</v>
          </cell>
          <cell r="AT31" t="str">
            <v>PL</v>
          </cell>
          <cell r="AU31" t="str">
            <v>IT</v>
          </cell>
          <cell r="AV31" t="str">
            <v>SPLITLOAN</v>
          </cell>
          <cell r="AW31">
            <v>9001841</v>
          </cell>
          <cell r="AX31">
            <v>30</v>
          </cell>
          <cell r="AY31" t="str">
            <v>DLY</v>
          </cell>
          <cell r="AZ31" t="str">
            <v>N/A</v>
          </cell>
          <cell r="BA31">
            <v>0</v>
          </cell>
          <cell r="BB31">
            <v>0</v>
          </cell>
          <cell r="BC31">
            <v>0</v>
          </cell>
          <cell r="BF31" t="str">
            <v>POO</v>
          </cell>
          <cell r="BG31" t="str">
            <v>HLVR</v>
          </cell>
          <cell r="BH31" t="str">
            <v>NCM-W02</v>
          </cell>
        </row>
        <row r="32">
          <cell r="A32">
            <v>9001858</v>
          </cell>
          <cell r="B32">
            <v>1</v>
          </cell>
          <cell r="D32" t="str">
            <v>PAY</v>
          </cell>
          <cell r="E32" t="str">
            <v>R</v>
          </cell>
          <cell r="F32" t="str">
            <v>VIC</v>
          </cell>
          <cell r="G32">
            <v>40003</v>
          </cell>
          <cell r="H32" t="str">
            <v>AFIG</v>
          </cell>
          <cell r="I32">
            <v>40056</v>
          </cell>
          <cell r="J32" t="str">
            <v>VICLEND</v>
          </cell>
          <cell r="M32">
            <v>9001858</v>
          </cell>
          <cell r="O32">
            <v>3034</v>
          </cell>
          <cell r="P32" t="str">
            <v>WILLIS S A</v>
          </cell>
          <cell r="Q32">
            <v>225000</v>
          </cell>
          <cell r="R32">
            <v>0</v>
          </cell>
          <cell r="S32">
            <v>225000</v>
          </cell>
          <cell r="T32">
            <v>100</v>
          </cell>
          <cell r="U32" t="str">
            <v>Application</v>
          </cell>
          <cell r="V32">
            <v>401</v>
          </cell>
          <cell r="W32" t="str">
            <v>RMI - Application</v>
          </cell>
          <cell r="X32">
            <v>38715</v>
          </cell>
          <cell r="Y32">
            <v>7.75</v>
          </cell>
          <cell r="Z32">
            <v>0</v>
          </cell>
          <cell r="AA32">
            <v>0</v>
          </cell>
          <cell r="AB32">
            <v>7.75</v>
          </cell>
          <cell r="AC32">
            <v>1611.93</v>
          </cell>
          <cell r="AD32">
            <v>90</v>
          </cell>
          <cell r="AE32">
            <v>38740</v>
          </cell>
          <cell r="AI32">
            <v>0</v>
          </cell>
          <cell r="AJ32">
            <v>38771</v>
          </cell>
          <cell r="AM32">
            <v>106</v>
          </cell>
          <cell r="AN32">
            <v>1</v>
          </cell>
          <cell r="AO32">
            <v>23</v>
          </cell>
          <cell r="AP32">
            <v>1</v>
          </cell>
          <cell r="AQ32" t="str">
            <v>NLS</v>
          </cell>
          <cell r="AR32" t="str">
            <v>NSW</v>
          </cell>
          <cell r="AS32" t="str">
            <v>S</v>
          </cell>
          <cell r="AT32" t="str">
            <v>PL</v>
          </cell>
          <cell r="AU32" t="str">
            <v>IT</v>
          </cell>
          <cell r="AV32" t="str">
            <v>SPLITLOAN</v>
          </cell>
          <cell r="AW32" t="str">
            <v>-</v>
          </cell>
          <cell r="AX32">
            <v>30</v>
          </cell>
          <cell r="AY32" t="str">
            <v>DLY</v>
          </cell>
          <cell r="AZ32" t="str">
            <v>N/A</v>
          </cell>
          <cell r="BA32">
            <v>0</v>
          </cell>
          <cell r="BB32">
            <v>0</v>
          </cell>
          <cell r="BC32">
            <v>0</v>
          </cell>
          <cell r="BF32" t="str">
            <v>PIP</v>
          </cell>
          <cell r="BG32" t="str">
            <v>HLVR</v>
          </cell>
          <cell r="BH32" t="str">
            <v>NCM-W02</v>
          </cell>
        </row>
        <row r="33">
          <cell r="A33">
            <v>9001863</v>
          </cell>
          <cell r="B33">
            <v>1</v>
          </cell>
          <cell r="C33" t="str">
            <v>WMC</v>
          </cell>
          <cell r="D33" t="str">
            <v>NLA</v>
          </cell>
          <cell r="E33" t="str">
            <v>R</v>
          </cell>
          <cell r="F33" t="str">
            <v>NSW</v>
          </cell>
          <cell r="G33">
            <v>40003</v>
          </cell>
          <cell r="H33" t="str">
            <v>AFIG</v>
          </cell>
          <cell r="I33">
            <v>40096</v>
          </cell>
          <cell r="J33" t="str">
            <v>YHL (H/O) SPP</v>
          </cell>
          <cell r="M33">
            <v>9001863</v>
          </cell>
          <cell r="O33">
            <v>3040</v>
          </cell>
          <cell r="P33" t="str">
            <v>GLISSEN PTY LTD</v>
          </cell>
          <cell r="Q33">
            <v>1000000</v>
          </cell>
          <cell r="R33">
            <v>0</v>
          </cell>
          <cell r="S33">
            <v>1000000</v>
          </cell>
          <cell r="T33">
            <v>100</v>
          </cell>
          <cell r="U33" t="str">
            <v>Application</v>
          </cell>
          <cell r="V33">
            <v>401</v>
          </cell>
          <cell r="W33" t="str">
            <v>RMI - Application</v>
          </cell>
          <cell r="X33">
            <v>38715</v>
          </cell>
          <cell r="Y33">
            <v>8.65</v>
          </cell>
          <cell r="Z33">
            <v>1.1000000000000001</v>
          </cell>
          <cell r="AA33">
            <v>0</v>
          </cell>
          <cell r="AB33">
            <v>8.65</v>
          </cell>
          <cell r="AC33">
            <v>7208.33</v>
          </cell>
          <cell r="AD33">
            <v>86.96</v>
          </cell>
          <cell r="AE33">
            <v>38745</v>
          </cell>
          <cell r="AI33">
            <v>0</v>
          </cell>
          <cell r="AJ33">
            <v>38776</v>
          </cell>
          <cell r="AM33">
            <v>106</v>
          </cell>
          <cell r="AN33">
            <v>1</v>
          </cell>
          <cell r="AO33">
            <v>28</v>
          </cell>
          <cell r="AP33">
            <v>1</v>
          </cell>
          <cell r="AQ33" t="str">
            <v>NLS</v>
          </cell>
          <cell r="AR33" t="str">
            <v>NSW</v>
          </cell>
          <cell r="AS33" t="str">
            <v>S</v>
          </cell>
          <cell r="AT33" t="str">
            <v>PL</v>
          </cell>
          <cell r="AU33" t="str">
            <v>IT</v>
          </cell>
          <cell r="AV33" t="str">
            <v>SPLITLOAN</v>
          </cell>
          <cell r="AW33">
            <v>9001863</v>
          </cell>
          <cell r="AX33">
            <v>15</v>
          </cell>
          <cell r="AY33" t="str">
            <v>DLY</v>
          </cell>
          <cell r="AZ33" t="str">
            <v>N/A</v>
          </cell>
          <cell r="BA33">
            <v>0</v>
          </cell>
          <cell r="BB33">
            <v>0</v>
          </cell>
          <cell r="BC33">
            <v>0</v>
          </cell>
          <cell r="BF33" t="str">
            <v>RIP</v>
          </cell>
          <cell r="BG33" t="str">
            <v>Near Prime</v>
          </cell>
          <cell r="BH33" t="str">
            <v>NCM-W06</v>
          </cell>
        </row>
        <row r="34">
          <cell r="A34">
            <v>9001867</v>
          </cell>
          <cell r="B34">
            <v>1</v>
          </cell>
          <cell r="C34" t="str">
            <v>WMC</v>
          </cell>
          <cell r="D34" t="str">
            <v>NLA</v>
          </cell>
          <cell r="E34" t="str">
            <v>R</v>
          </cell>
          <cell r="F34" t="str">
            <v>QLD</v>
          </cell>
          <cell r="G34">
            <v>40003</v>
          </cell>
          <cell r="H34" t="str">
            <v>AFIG</v>
          </cell>
          <cell r="I34">
            <v>40071</v>
          </cell>
          <cell r="J34" t="str">
            <v>NATIONALCORP QL</v>
          </cell>
          <cell r="M34">
            <v>9001867</v>
          </cell>
          <cell r="O34">
            <v>3047</v>
          </cell>
          <cell r="P34" t="str">
            <v>PACKER A M</v>
          </cell>
          <cell r="Q34">
            <v>209000</v>
          </cell>
          <cell r="R34">
            <v>0</v>
          </cell>
          <cell r="S34">
            <v>209000</v>
          </cell>
          <cell r="T34">
            <v>100</v>
          </cell>
          <cell r="U34" t="str">
            <v>Application</v>
          </cell>
          <cell r="V34">
            <v>401</v>
          </cell>
          <cell r="W34" t="str">
            <v>RMI - Application</v>
          </cell>
          <cell r="X34">
            <v>38716</v>
          </cell>
          <cell r="Y34">
            <v>7.6</v>
          </cell>
          <cell r="Z34">
            <v>0</v>
          </cell>
          <cell r="AA34">
            <v>0</v>
          </cell>
          <cell r="AB34">
            <v>7.6</v>
          </cell>
          <cell r="AC34">
            <v>1428.42</v>
          </cell>
          <cell r="AD34">
            <v>95</v>
          </cell>
          <cell r="AE34">
            <v>38745</v>
          </cell>
          <cell r="AI34">
            <v>0</v>
          </cell>
          <cell r="AJ34">
            <v>38776</v>
          </cell>
          <cell r="AM34">
            <v>106</v>
          </cell>
          <cell r="AN34">
            <v>1</v>
          </cell>
          <cell r="AO34">
            <v>28</v>
          </cell>
          <cell r="AP34">
            <v>1</v>
          </cell>
          <cell r="AQ34" t="str">
            <v>NLS</v>
          </cell>
          <cell r="AR34" t="str">
            <v>NSW</v>
          </cell>
          <cell r="AS34" t="str">
            <v>S</v>
          </cell>
          <cell r="AT34" t="str">
            <v>PL</v>
          </cell>
          <cell r="AU34" t="str">
            <v>IT</v>
          </cell>
          <cell r="AV34" t="str">
            <v>SPLITLOAN</v>
          </cell>
          <cell r="AW34">
            <v>9001867</v>
          </cell>
          <cell r="AX34">
            <v>30</v>
          </cell>
          <cell r="AY34" t="str">
            <v>DLY</v>
          </cell>
          <cell r="AZ34" t="str">
            <v>N/A</v>
          </cell>
          <cell r="BA34">
            <v>0</v>
          </cell>
          <cell r="BB34">
            <v>0</v>
          </cell>
          <cell r="BC34">
            <v>0</v>
          </cell>
          <cell r="BF34" t="str">
            <v>ROO</v>
          </cell>
          <cell r="BG34" t="str">
            <v>Near Prime</v>
          </cell>
          <cell r="BH34" t="str">
            <v>NCM-W06</v>
          </cell>
        </row>
        <row r="35">
          <cell r="A35">
            <v>9001876</v>
          </cell>
          <cell r="B35">
            <v>1</v>
          </cell>
          <cell r="C35" t="str">
            <v>WMC</v>
          </cell>
          <cell r="D35" t="str">
            <v>PAY</v>
          </cell>
          <cell r="E35" t="str">
            <v>R</v>
          </cell>
          <cell r="F35" t="str">
            <v>NSW</v>
          </cell>
          <cell r="G35">
            <v>40003</v>
          </cell>
          <cell r="H35" t="str">
            <v>AFIG</v>
          </cell>
          <cell r="I35">
            <v>912</v>
          </cell>
          <cell r="J35" t="str">
            <v>WIZARD</v>
          </cell>
          <cell r="M35">
            <v>9001876</v>
          </cell>
          <cell r="O35">
            <v>3065</v>
          </cell>
          <cell r="P35" t="str">
            <v>DEGUZMAN J</v>
          </cell>
          <cell r="Q35">
            <v>350000</v>
          </cell>
          <cell r="R35">
            <v>0</v>
          </cell>
          <cell r="S35">
            <v>350000</v>
          </cell>
          <cell r="T35">
            <v>100</v>
          </cell>
          <cell r="U35" t="str">
            <v>Application</v>
          </cell>
          <cell r="V35">
            <v>401</v>
          </cell>
          <cell r="W35" t="str">
            <v>RMI - Application</v>
          </cell>
          <cell r="X35">
            <v>38727</v>
          </cell>
          <cell r="Y35">
            <v>7.55</v>
          </cell>
          <cell r="Z35">
            <v>0</v>
          </cell>
          <cell r="AA35">
            <v>0.49</v>
          </cell>
          <cell r="AB35">
            <v>8.0399999999999991</v>
          </cell>
          <cell r="AC35">
            <v>2577.94</v>
          </cell>
          <cell r="AD35">
            <v>0</v>
          </cell>
          <cell r="AE35">
            <v>38752</v>
          </cell>
          <cell r="AI35">
            <v>0</v>
          </cell>
          <cell r="AJ35">
            <v>38780</v>
          </cell>
          <cell r="AM35">
            <v>106</v>
          </cell>
          <cell r="AN35">
            <v>2</v>
          </cell>
          <cell r="AO35">
            <v>4</v>
          </cell>
          <cell r="AP35">
            <v>1</v>
          </cell>
          <cell r="AQ35" t="str">
            <v>NLS</v>
          </cell>
          <cell r="AR35" t="str">
            <v>NSW</v>
          </cell>
          <cell r="AS35" t="str">
            <v>S</v>
          </cell>
          <cell r="AT35" t="str">
            <v>PL</v>
          </cell>
          <cell r="AU35" t="str">
            <v>IT</v>
          </cell>
          <cell r="AV35" t="str">
            <v>SPLITLOAN</v>
          </cell>
          <cell r="AW35" t="str">
            <v>-</v>
          </cell>
          <cell r="AX35">
            <v>30</v>
          </cell>
          <cell r="AY35" t="str">
            <v>DLY</v>
          </cell>
          <cell r="AZ35" t="str">
            <v>N/A</v>
          </cell>
          <cell r="BA35">
            <v>0</v>
          </cell>
          <cell r="BB35">
            <v>0</v>
          </cell>
          <cell r="BC35">
            <v>0</v>
          </cell>
          <cell r="BF35" t="str">
            <v>POO</v>
          </cell>
          <cell r="BG35" t="str">
            <v>HLVR</v>
          </cell>
          <cell r="BH35" t="str">
            <v>NCM-W02</v>
          </cell>
        </row>
        <row r="36">
          <cell r="A36">
            <v>9001877</v>
          </cell>
          <cell r="B36">
            <v>1</v>
          </cell>
          <cell r="D36" t="str">
            <v>PAY</v>
          </cell>
          <cell r="E36" t="str">
            <v>R</v>
          </cell>
          <cell r="F36" t="str">
            <v>NSW</v>
          </cell>
          <cell r="G36">
            <v>40003</v>
          </cell>
          <cell r="H36" t="str">
            <v>AFIG</v>
          </cell>
          <cell r="I36">
            <v>201</v>
          </cell>
          <cell r="J36" t="str">
            <v>AFIG W</v>
          </cell>
          <cell r="M36">
            <v>9001877</v>
          </cell>
          <cell r="O36">
            <v>3067</v>
          </cell>
          <cell r="P36" t="str">
            <v>GAMALIEL S</v>
          </cell>
          <cell r="Q36">
            <v>399000</v>
          </cell>
          <cell r="R36">
            <v>0</v>
          </cell>
          <cell r="S36">
            <v>399000</v>
          </cell>
          <cell r="T36">
            <v>100</v>
          </cell>
          <cell r="U36" t="str">
            <v>Application</v>
          </cell>
          <cell r="V36">
            <v>401</v>
          </cell>
          <cell r="W36" t="str">
            <v>RMI - Application</v>
          </cell>
          <cell r="X36">
            <v>38750</v>
          </cell>
          <cell r="Y36">
            <v>7.75</v>
          </cell>
          <cell r="Z36">
            <v>0</v>
          </cell>
          <cell r="AA36">
            <v>0</v>
          </cell>
          <cell r="AB36">
            <v>7.75</v>
          </cell>
          <cell r="AC36">
            <v>2858.48</v>
          </cell>
          <cell r="AD36">
            <v>96.83</v>
          </cell>
          <cell r="AE36">
            <v>38753</v>
          </cell>
          <cell r="AI36">
            <v>0</v>
          </cell>
          <cell r="AJ36">
            <v>38781</v>
          </cell>
          <cell r="AM36">
            <v>106</v>
          </cell>
          <cell r="AN36">
            <v>2</v>
          </cell>
          <cell r="AO36">
            <v>5</v>
          </cell>
          <cell r="AP36">
            <v>1</v>
          </cell>
          <cell r="AQ36" t="str">
            <v>NLS</v>
          </cell>
          <cell r="AR36" t="str">
            <v>NSW</v>
          </cell>
          <cell r="AS36" t="str">
            <v>S</v>
          </cell>
          <cell r="AT36" t="str">
            <v>PL</v>
          </cell>
          <cell r="AU36" t="str">
            <v>IT</v>
          </cell>
          <cell r="AV36" t="str">
            <v>SPLITLOAN</v>
          </cell>
          <cell r="AW36">
            <v>9001877</v>
          </cell>
          <cell r="AX36">
            <v>30</v>
          </cell>
          <cell r="AY36" t="str">
            <v>DLY</v>
          </cell>
          <cell r="AZ36" t="str">
            <v>N/A</v>
          </cell>
          <cell r="BA36">
            <v>0</v>
          </cell>
          <cell r="BB36">
            <v>0</v>
          </cell>
          <cell r="BC36">
            <v>0</v>
          </cell>
          <cell r="BF36" t="str">
            <v>POO</v>
          </cell>
          <cell r="BG36" t="str">
            <v>HLVR</v>
          </cell>
          <cell r="BH36" t="str">
            <v>NCM-W02</v>
          </cell>
        </row>
        <row r="37">
          <cell r="A37">
            <v>9001883</v>
          </cell>
          <cell r="B37">
            <v>1</v>
          </cell>
          <cell r="D37" t="str">
            <v>PAY</v>
          </cell>
          <cell r="E37" t="str">
            <v>R</v>
          </cell>
          <cell r="F37" t="str">
            <v>VIC</v>
          </cell>
          <cell r="G37">
            <v>40003</v>
          </cell>
          <cell r="H37" t="str">
            <v>AFIG</v>
          </cell>
          <cell r="I37">
            <v>40112</v>
          </cell>
          <cell r="J37" t="str">
            <v>IMC Q</v>
          </cell>
          <cell r="M37">
            <v>9001883</v>
          </cell>
          <cell r="O37">
            <v>3077</v>
          </cell>
          <cell r="P37" t="str">
            <v>CLAVERIA V Q</v>
          </cell>
          <cell r="Q37">
            <v>300000</v>
          </cell>
          <cell r="R37">
            <v>0</v>
          </cell>
          <cell r="S37">
            <v>300000</v>
          </cell>
          <cell r="T37">
            <v>100</v>
          </cell>
          <cell r="U37" t="str">
            <v>Application</v>
          </cell>
          <cell r="V37">
            <v>401</v>
          </cell>
          <cell r="W37" t="str">
            <v>RMI - Application</v>
          </cell>
          <cell r="X37">
            <v>38728</v>
          </cell>
          <cell r="Y37">
            <v>7.75</v>
          </cell>
          <cell r="Z37">
            <v>0</v>
          </cell>
          <cell r="AA37">
            <v>0</v>
          </cell>
          <cell r="AB37">
            <v>7.75</v>
          </cell>
          <cell r="AC37">
            <v>2149.2399999999998</v>
          </cell>
          <cell r="AD37">
            <v>0</v>
          </cell>
          <cell r="AE37">
            <v>38757</v>
          </cell>
          <cell r="AI37">
            <v>0</v>
          </cell>
          <cell r="AJ37">
            <v>38785</v>
          </cell>
          <cell r="AM37">
            <v>106</v>
          </cell>
          <cell r="AN37">
            <v>2</v>
          </cell>
          <cell r="AO37">
            <v>9</v>
          </cell>
          <cell r="AP37">
            <v>1</v>
          </cell>
          <cell r="AQ37" t="str">
            <v>NLS</v>
          </cell>
          <cell r="AR37" t="str">
            <v>NSW</v>
          </cell>
          <cell r="AS37" t="str">
            <v>S</v>
          </cell>
          <cell r="AT37" t="str">
            <v>PL</v>
          </cell>
          <cell r="AU37" t="str">
            <v>IT</v>
          </cell>
          <cell r="AV37" t="str">
            <v>SPLITLOAN</v>
          </cell>
          <cell r="AW37">
            <v>9001883</v>
          </cell>
          <cell r="AX37">
            <v>30</v>
          </cell>
          <cell r="AY37" t="str">
            <v>DLY</v>
          </cell>
          <cell r="AZ37" t="str">
            <v>N/A</v>
          </cell>
          <cell r="BA37">
            <v>0</v>
          </cell>
          <cell r="BB37">
            <v>0</v>
          </cell>
          <cell r="BC37">
            <v>0</v>
          </cell>
          <cell r="BF37" t="str">
            <v>POO</v>
          </cell>
          <cell r="BG37" t="str">
            <v>HLVR</v>
          </cell>
          <cell r="BH37" t="str">
            <v>NCM-W02</v>
          </cell>
        </row>
        <row r="38">
          <cell r="A38">
            <v>9001887</v>
          </cell>
          <cell r="B38">
            <v>1</v>
          </cell>
          <cell r="D38" t="str">
            <v>PAY</v>
          </cell>
          <cell r="E38" t="str">
            <v>R</v>
          </cell>
          <cell r="F38" t="str">
            <v>NSW</v>
          </cell>
          <cell r="G38">
            <v>40003</v>
          </cell>
          <cell r="H38" t="str">
            <v>AFIG</v>
          </cell>
          <cell r="I38">
            <v>40077</v>
          </cell>
          <cell r="J38" t="str">
            <v>HOWARD PAC FIN</v>
          </cell>
          <cell r="M38">
            <v>9001887</v>
          </cell>
          <cell r="O38">
            <v>3084</v>
          </cell>
          <cell r="P38" t="str">
            <v>LUXFORD R D</v>
          </cell>
          <cell r="Q38">
            <v>224000</v>
          </cell>
          <cell r="R38">
            <v>0</v>
          </cell>
          <cell r="S38">
            <v>224000</v>
          </cell>
          <cell r="T38">
            <v>100</v>
          </cell>
          <cell r="U38" t="str">
            <v>Application</v>
          </cell>
          <cell r="V38">
            <v>401</v>
          </cell>
          <cell r="W38" t="str">
            <v>RMI - Application</v>
          </cell>
          <cell r="X38">
            <v>38729</v>
          </cell>
          <cell r="Y38">
            <v>7.8</v>
          </cell>
          <cell r="Z38">
            <v>0</v>
          </cell>
          <cell r="AA38">
            <v>0</v>
          </cell>
          <cell r="AB38">
            <v>7.8</v>
          </cell>
          <cell r="AC38">
            <v>1612.51</v>
          </cell>
          <cell r="AD38">
            <v>66.97</v>
          </cell>
          <cell r="AE38">
            <v>38758</v>
          </cell>
          <cell r="AI38">
            <v>0</v>
          </cell>
          <cell r="AJ38">
            <v>38786</v>
          </cell>
          <cell r="AM38">
            <v>106</v>
          </cell>
          <cell r="AN38">
            <v>2</v>
          </cell>
          <cell r="AO38">
            <v>10</v>
          </cell>
          <cell r="AP38">
            <v>1</v>
          </cell>
          <cell r="AQ38" t="str">
            <v>NLS</v>
          </cell>
          <cell r="AR38" t="str">
            <v>NSW</v>
          </cell>
          <cell r="AS38" t="str">
            <v>S</v>
          </cell>
          <cell r="AT38" t="str">
            <v>PL</v>
          </cell>
          <cell r="AU38" t="str">
            <v>IT</v>
          </cell>
          <cell r="AV38" t="str">
            <v>SPLITLOAN</v>
          </cell>
          <cell r="AW38" t="str">
            <v>-</v>
          </cell>
          <cell r="AX38">
            <v>30</v>
          </cell>
          <cell r="AY38" t="str">
            <v>DLY</v>
          </cell>
          <cell r="AZ38" t="str">
            <v>N/A</v>
          </cell>
          <cell r="BA38">
            <v>0</v>
          </cell>
          <cell r="BB38">
            <v>0</v>
          </cell>
          <cell r="BC38">
            <v>0</v>
          </cell>
          <cell r="BF38" t="str">
            <v>OTH</v>
          </cell>
          <cell r="BG38" t="str">
            <v>HLVR</v>
          </cell>
          <cell r="BH38" t="str">
            <v>NCM-W02</v>
          </cell>
        </row>
        <row r="39">
          <cell r="A39">
            <v>9001902</v>
          </cell>
          <cell r="B39">
            <v>1</v>
          </cell>
          <cell r="D39" t="str">
            <v>PAY</v>
          </cell>
          <cell r="E39" t="str">
            <v>R</v>
          </cell>
          <cell r="F39" t="str">
            <v>NSW</v>
          </cell>
          <cell r="G39">
            <v>40003</v>
          </cell>
          <cell r="H39" t="str">
            <v>AFIG</v>
          </cell>
          <cell r="I39">
            <v>201</v>
          </cell>
          <cell r="J39" t="str">
            <v>AFIG W</v>
          </cell>
          <cell r="M39">
            <v>9001902</v>
          </cell>
          <cell r="O39">
            <v>3107</v>
          </cell>
          <cell r="P39" t="str">
            <v>FIGUEIRA R H</v>
          </cell>
          <cell r="Q39">
            <v>450000</v>
          </cell>
          <cell r="R39">
            <v>0</v>
          </cell>
          <cell r="S39">
            <v>450000</v>
          </cell>
          <cell r="T39">
            <v>100</v>
          </cell>
          <cell r="U39" t="str">
            <v>Application</v>
          </cell>
          <cell r="V39">
            <v>401</v>
          </cell>
          <cell r="W39" t="str">
            <v>RMI - Application</v>
          </cell>
          <cell r="X39">
            <v>38735</v>
          </cell>
          <cell r="Y39">
            <v>7.75</v>
          </cell>
          <cell r="Z39">
            <v>0</v>
          </cell>
          <cell r="AA39">
            <v>0</v>
          </cell>
          <cell r="AB39">
            <v>7.75</v>
          </cell>
          <cell r="AC39">
            <v>3223.85</v>
          </cell>
          <cell r="AD39">
            <v>0</v>
          </cell>
          <cell r="AE39">
            <v>38764</v>
          </cell>
          <cell r="AI39">
            <v>0</v>
          </cell>
          <cell r="AJ39">
            <v>38792</v>
          </cell>
          <cell r="AM39">
            <v>106</v>
          </cell>
          <cell r="AN39">
            <v>2</v>
          </cell>
          <cell r="AO39">
            <v>16</v>
          </cell>
          <cell r="AP39">
            <v>1</v>
          </cell>
          <cell r="AQ39" t="str">
            <v>NLS</v>
          </cell>
          <cell r="AR39" t="str">
            <v>NSW</v>
          </cell>
          <cell r="AS39" t="str">
            <v>S</v>
          </cell>
          <cell r="AT39" t="str">
            <v>PL</v>
          </cell>
          <cell r="AU39" t="str">
            <v>IT</v>
          </cell>
          <cell r="AV39" t="str">
            <v>SPLITLOAN</v>
          </cell>
          <cell r="AW39" t="str">
            <v>-</v>
          </cell>
          <cell r="AX39">
            <v>30</v>
          </cell>
          <cell r="AY39" t="str">
            <v>DLY</v>
          </cell>
          <cell r="AZ39" t="str">
            <v>N/A</v>
          </cell>
          <cell r="BA39">
            <v>0</v>
          </cell>
          <cell r="BB39">
            <v>0</v>
          </cell>
          <cell r="BC39">
            <v>0</v>
          </cell>
          <cell r="BF39" t="str">
            <v>POO</v>
          </cell>
          <cell r="BG39" t="str">
            <v>HLVR</v>
          </cell>
          <cell r="BH39" t="str">
            <v>NCM-W02</v>
          </cell>
        </row>
        <row r="40">
          <cell r="A40">
            <v>9001924</v>
          </cell>
          <cell r="B40">
            <v>1</v>
          </cell>
          <cell r="D40" t="str">
            <v>PAY</v>
          </cell>
          <cell r="E40" t="str">
            <v>R</v>
          </cell>
          <cell r="F40" t="str">
            <v>NSW</v>
          </cell>
          <cell r="G40">
            <v>40003</v>
          </cell>
          <cell r="H40" t="str">
            <v>AFIG</v>
          </cell>
          <cell r="I40">
            <v>40087</v>
          </cell>
          <cell r="J40" t="str">
            <v>PREFERRED</v>
          </cell>
          <cell r="M40">
            <v>9001924</v>
          </cell>
          <cell r="O40">
            <v>3144</v>
          </cell>
          <cell r="P40" t="str">
            <v>CHUKWUEKE O S</v>
          </cell>
          <cell r="Q40">
            <v>328000</v>
          </cell>
          <cell r="R40">
            <v>0</v>
          </cell>
          <cell r="S40">
            <v>328000</v>
          </cell>
          <cell r="T40">
            <v>100</v>
          </cell>
          <cell r="U40" t="str">
            <v>Application</v>
          </cell>
          <cell r="V40">
            <v>401</v>
          </cell>
          <cell r="W40" t="str">
            <v>RMI - Application</v>
          </cell>
          <cell r="X40">
            <v>38741</v>
          </cell>
          <cell r="Y40">
            <v>7.8</v>
          </cell>
          <cell r="Z40">
            <v>0</v>
          </cell>
          <cell r="AA40">
            <v>0</v>
          </cell>
          <cell r="AB40">
            <v>7.8</v>
          </cell>
          <cell r="AC40">
            <v>2361.1799999999998</v>
          </cell>
          <cell r="AD40">
            <v>100</v>
          </cell>
          <cell r="AE40">
            <v>38771</v>
          </cell>
          <cell r="AI40">
            <v>0</v>
          </cell>
          <cell r="AJ40">
            <v>38799</v>
          </cell>
          <cell r="AM40">
            <v>106</v>
          </cell>
          <cell r="AN40">
            <v>2</v>
          </cell>
          <cell r="AO40">
            <v>23</v>
          </cell>
          <cell r="AP40">
            <v>1</v>
          </cell>
          <cell r="AQ40" t="str">
            <v>NLS</v>
          </cell>
          <cell r="AR40" t="str">
            <v>NSW</v>
          </cell>
          <cell r="AS40" t="str">
            <v>S</v>
          </cell>
          <cell r="AT40" t="str">
            <v>PL</v>
          </cell>
          <cell r="AU40" t="str">
            <v>IT</v>
          </cell>
          <cell r="AV40" t="str">
            <v>SPLITLOAN</v>
          </cell>
          <cell r="AW40">
            <v>9001924</v>
          </cell>
          <cell r="AX40">
            <v>30</v>
          </cell>
          <cell r="AY40" t="str">
            <v>DLY</v>
          </cell>
          <cell r="AZ40" t="str">
            <v>N/A</v>
          </cell>
          <cell r="BA40">
            <v>0</v>
          </cell>
          <cell r="BB40">
            <v>0</v>
          </cell>
          <cell r="BC40">
            <v>0</v>
          </cell>
          <cell r="BF40" t="str">
            <v>POO</v>
          </cell>
          <cell r="BG40" t="str">
            <v>HLVR</v>
          </cell>
          <cell r="BH40" t="str">
            <v>NCM-W02</v>
          </cell>
        </row>
        <row r="41">
          <cell r="A41">
            <v>9001938</v>
          </cell>
          <cell r="B41">
            <v>1</v>
          </cell>
          <cell r="D41" t="str">
            <v>NLA</v>
          </cell>
          <cell r="E41" t="str">
            <v>R</v>
          </cell>
          <cell r="F41" t="str">
            <v>NSW</v>
          </cell>
          <cell r="G41">
            <v>40003</v>
          </cell>
          <cell r="H41" t="str">
            <v>AFIG</v>
          </cell>
          <cell r="I41">
            <v>40049</v>
          </cell>
          <cell r="J41" t="str">
            <v>NEW ERA</v>
          </cell>
          <cell r="M41">
            <v>9001938</v>
          </cell>
          <cell r="O41">
            <v>3169</v>
          </cell>
          <cell r="P41" t="str">
            <v>D'ANNUNZIO H M</v>
          </cell>
          <cell r="Q41">
            <v>148500</v>
          </cell>
          <cell r="R41">
            <v>0</v>
          </cell>
          <cell r="S41">
            <v>148500</v>
          </cell>
          <cell r="T41">
            <v>100</v>
          </cell>
          <cell r="U41" t="str">
            <v>Application</v>
          </cell>
          <cell r="V41">
            <v>401</v>
          </cell>
          <cell r="W41" t="str">
            <v>RMI - Application</v>
          </cell>
          <cell r="X41">
            <v>38747</v>
          </cell>
          <cell r="Y41">
            <v>8.6999999999999993</v>
          </cell>
          <cell r="Z41">
            <v>1.1000000000000001</v>
          </cell>
          <cell r="AA41">
            <v>0.62</v>
          </cell>
          <cell r="AB41">
            <v>9.32</v>
          </cell>
          <cell r="AC41">
            <v>1278.9100000000001</v>
          </cell>
          <cell r="AD41">
            <v>90</v>
          </cell>
          <cell r="AE41">
            <v>38775</v>
          </cell>
          <cell r="AI41">
            <v>0</v>
          </cell>
          <cell r="AJ41">
            <v>38803</v>
          </cell>
          <cell r="AM41">
            <v>106</v>
          </cell>
          <cell r="AN41">
            <v>2</v>
          </cell>
          <cell r="AO41">
            <v>27</v>
          </cell>
          <cell r="AP41">
            <v>1</v>
          </cell>
          <cell r="AQ41" t="str">
            <v>NLS</v>
          </cell>
          <cell r="AR41" t="str">
            <v>NSW</v>
          </cell>
          <cell r="AS41" t="str">
            <v>S</v>
          </cell>
          <cell r="AT41" t="str">
            <v>PL</v>
          </cell>
          <cell r="AU41" t="str">
            <v>IT</v>
          </cell>
          <cell r="AV41" t="str">
            <v>SPLITLOAN</v>
          </cell>
          <cell r="AW41">
            <v>9001938</v>
          </cell>
          <cell r="AX41">
            <v>25</v>
          </cell>
          <cell r="AY41" t="str">
            <v>DLY</v>
          </cell>
          <cell r="AZ41" t="str">
            <v>N/A</v>
          </cell>
          <cell r="BA41">
            <v>0</v>
          </cell>
          <cell r="BB41">
            <v>0</v>
          </cell>
          <cell r="BC41">
            <v>0</v>
          </cell>
          <cell r="BF41" t="str">
            <v>PIP</v>
          </cell>
          <cell r="BG41" t="str">
            <v>Near Prime</v>
          </cell>
          <cell r="BH41" t="str">
            <v>NCM-W06</v>
          </cell>
        </row>
        <row r="42">
          <cell r="A42">
            <v>9001946</v>
          </cell>
          <cell r="B42">
            <v>1</v>
          </cell>
          <cell r="D42" t="str">
            <v>PAY</v>
          </cell>
          <cell r="E42" t="str">
            <v>R</v>
          </cell>
          <cell r="F42" t="str">
            <v>NSW</v>
          </cell>
          <cell r="G42">
            <v>40003</v>
          </cell>
          <cell r="H42" t="str">
            <v>AFIG</v>
          </cell>
          <cell r="I42">
            <v>201</v>
          </cell>
          <cell r="J42" t="str">
            <v>AFIG W</v>
          </cell>
          <cell r="M42">
            <v>9001946</v>
          </cell>
          <cell r="O42">
            <v>3180</v>
          </cell>
          <cell r="P42" t="str">
            <v>KEYES L L</v>
          </cell>
          <cell r="Q42">
            <v>340000</v>
          </cell>
          <cell r="R42">
            <v>0</v>
          </cell>
          <cell r="S42">
            <v>340000</v>
          </cell>
          <cell r="T42">
            <v>100</v>
          </cell>
          <cell r="U42" t="str">
            <v>Application</v>
          </cell>
          <cell r="V42">
            <v>401</v>
          </cell>
          <cell r="W42" t="str">
            <v>RMI - Application</v>
          </cell>
          <cell r="X42">
            <v>38751</v>
          </cell>
          <cell r="Y42">
            <v>7.75</v>
          </cell>
          <cell r="Z42">
            <v>0</v>
          </cell>
          <cell r="AA42">
            <v>0</v>
          </cell>
          <cell r="AB42">
            <v>7.75</v>
          </cell>
          <cell r="AC42">
            <v>2435.8000000000002</v>
          </cell>
          <cell r="AD42">
            <v>100</v>
          </cell>
          <cell r="AE42">
            <v>38777</v>
          </cell>
          <cell r="AI42">
            <v>0</v>
          </cell>
          <cell r="AJ42">
            <v>38808</v>
          </cell>
          <cell r="AM42">
            <v>106</v>
          </cell>
          <cell r="AN42">
            <v>3</v>
          </cell>
          <cell r="AO42">
            <v>1</v>
          </cell>
          <cell r="AP42">
            <v>1</v>
          </cell>
          <cell r="AQ42" t="str">
            <v>NLS</v>
          </cell>
          <cell r="AR42" t="str">
            <v>NSW</v>
          </cell>
          <cell r="AS42" t="str">
            <v>S</v>
          </cell>
          <cell r="AT42" t="str">
            <v>PL</v>
          </cell>
          <cell r="AU42" t="str">
            <v>IT</v>
          </cell>
          <cell r="AV42" t="str">
            <v>SPLITLOAN</v>
          </cell>
          <cell r="AW42">
            <v>9001946</v>
          </cell>
          <cell r="AX42">
            <v>30</v>
          </cell>
          <cell r="AY42" t="str">
            <v>DLY</v>
          </cell>
          <cell r="AZ42" t="str">
            <v>N/A</v>
          </cell>
          <cell r="BA42">
            <v>0</v>
          </cell>
          <cell r="BB42">
            <v>0</v>
          </cell>
          <cell r="BC42">
            <v>0</v>
          </cell>
          <cell r="BF42" t="str">
            <v>POO</v>
          </cell>
          <cell r="BG42" t="str">
            <v>HLVR</v>
          </cell>
          <cell r="BH42" t="str">
            <v>NCM-W02</v>
          </cell>
        </row>
        <row r="43">
          <cell r="A43">
            <v>9001971</v>
          </cell>
          <cell r="B43">
            <v>1</v>
          </cell>
          <cell r="C43" t="str">
            <v>WMC</v>
          </cell>
          <cell r="D43" t="str">
            <v>PAY</v>
          </cell>
          <cell r="E43" t="str">
            <v>R</v>
          </cell>
          <cell r="F43" t="str">
            <v>NSW</v>
          </cell>
          <cell r="G43">
            <v>40003</v>
          </cell>
          <cell r="H43" t="str">
            <v>AFIG</v>
          </cell>
          <cell r="I43">
            <v>201</v>
          </cell>
          <cell r="J43" t="str">
            <v>AFIG W</v>
          </cell>
          <cell r="M43">
            <v>9001971</v>
          </cell>
          <cell r="O43">
            <v>3225</v>
          </cell>
          <cell r="P43" t="str">
            <v>MURRAY C J</v>
          </cell>
          <cell r="Q43">
            <v>278500</v>
          </cell>
          <cell r="R43">
            <v>0</v>
          </cell>
          <cell r="S43">
            <v>278500</v>
          </cell>
          <cell r="T43">
            <v>100</v>
          </cell>
          <cell r="U43" t="str">
            <v>Application</v>
          </cell>
          <cell r="V43">
            <v>401</v>
          </cell>
          <cell r="W43" t="str">
            <v>RMI - Application</v>
          </cell>
          <cell r="X43">
            <v>38755</v>
          </cell>
          <cell r="Y43">
            <v>7.75</v>
          </cell>
          <cell r="Z43">
            <v>0</v>
          </cell>
          <cell r="AA43">
            <v>0</v>
          </cell>
          <cell r="AB43">
            <v>7.75</v>
          </cell>
          <cell r="AC43">
            <v>1995.21</v>
          </cell>
          <cell r="AD43">
            <v>100</v>
          </cell>
          <cell r="AE43">
            <v>38782</v>
          </cell>
          <cell r="AI43">
            <v>0</v>
          </cell>
          <cell r="AJ43">
            <v>38813</v>
          </cell>
          <cell r="AM43">
            <v>106</v>
          </cell>
          <cell r="AN43">
            <v>3</v>
          </cell>
          <cell r="AO43">
            <v>6</v>
          </cell>
          <cell r="AP43">
            <v>1</v>
          </cell>
          <cell r="AQ43" t="str">
            <v>NLS</v>
          </cell>
          <cell r="AR43" t="str">
            <v>NSW</v>
          </cell>
          <cell r="AS43" t="str">
            <v>S</v>
          </cell>
          <cell r="AT43" t="str">
            <v>PL</v>
          </cell>
          <cell r="AU43" t="str">
            <v>IT</v>
          </cell>
          <cell r="AV43" t="str">
            <v>SPLITLOAN</v>
          </cell>
          <cell r="AW43">
            <v>9001971</v>
          </cell>
          <cell r="AX43">
            <v>30</v>
          </cell>
          <cell r="AY43" t="str">
            <v>DLY</v>
          </cell>
          <cell r="AZ43" t="str">
            <v>N/A</v>
          </cell>
          <cell r="BA43">
            <v>0</v>
          </cell>
          <cell r="BB43">
            <v>0</v>
          </cell>
          <cell r="BC43">
            <v>0</v>
          </cell>
          <cell r="BF43" t="str">
            <v>POO</v>
          </cell>
          <cell r="BG43" t="str">
            <v>HLVR</v>
          </cell>
          <cell r="BH43" t="str">
            <v>NCM-W02</v>
          </cell>
        </row>
        <row r="44">
          <cell r="A44">
            <v>9001974</v>
          </cell>
          <cell r="B44">
            <v>1</v>
          </cell>
          <cell r="C44" t="str">
            <v>WMC</v>
          </cell>
          <cell r="D44" t="str">
            <v>PAY</v>
          </cell>
          <cell r="E44" t="str">
            <v>R</v>
          </cell>
          <cell r="F44" t="str">
            <v>NSW</v>
          </cell>
          <cell r="G44">
            <v>40003</v>
          </cell>
          <cell r="H44" t="str">
            <v>AFIG</v>
          </cell>
          <cell r="I44">
            <v>201</v>
          </cell>
          <cell r="J44" t="str">
            <v>AFIG W</v>
          </cell>
          <cell r="M44">
            <v>9001974</v>
          </cell>
          <cell r="O44">
            <v>3230</v>
          </cell>
          <cell r="P44" t="str">
            <v>BAKER C G</v>
          </cell>
          <cell r="Q44">
            <v>200000</v>
          </cell>
          <cell r="R44">
            <v>0</v>
          </cell>
          <cell r="S44">
            <v>200000</v>
          </cell>
          <cell r="T44">
            <v>100</v>
          </cell>
          <cell r="U44" t="str">
            <v>Application</v>
          </cell>
          <cell r="V44">
            <v>401</v>
          </cell>
          <cell r="W44" t="str">
            <v>RMI - Application</v>
          </cell>
          <cell r="X44">
            <v>38755</v>
          </cell>
          <cell r="Y44">
            <v>7.75</v>
          </cell>
          <cell r="Z44">
            <v>0</v>
          </cell>
          <cell r="AA44">
            <v>0</v>
          </cell>
          <cell r="AB44">
            <v>7.75</v>
          </cell>
          <cell r="AC44">
            <v>1432.82</v>
          </cell>
          <cell r="AD44">
            <v>100</v>
          </cell>
          <cell r="AE44">
            <v>38783</v>
          </cell>
          <cell r="AI44">
            <v>0</v>
          </cell>
          <cell r="AJ44">
            <v>38814</v>
          </cell>
          <cell r="AM44">
            <v>106</v>
          </cell>
          <cell r="AN44">
            <v>3</v>
          </cell>
          <cell r="AO44">
            <v>7</v>
          </cell>
          <cell r="AP44">
            <v>1</v>
          </cell>
          <cell r="AQ44" t="str">
            <v>NLS</v>
          </cell>
          <cell r="AR44" t="str">
            <v>NSW</v>
          </cell>
          <cell r="AS44" t="str">
            <v>S</v>
          </cell>
          <cell r="AT44" t="str">
            <v>PL</v>
          </cell>
          <cell r="AU44" t="str">
            <v>IT</v>
          </cell>
          <cell r="AV44" t="str">
            <v>SPLITLOAN</v>
          </cell>
          <cell r="AW44">
            <v>9001974</v>
          </cell>
          <cell r="AX44">
            <v>30</v>
          </cell>
          <cell r="AY44" t="str">
            <v>DLY</v>
          </cell>
          <cell r="AZ44" t="str">
            <v>N/A</v>
          </cell>
          <cell r="BA44">
            <v>0</v>
          </cell>
          <cell r="BB44">
            <v>0</v>
          </cell>
          <cell r="BC44">
            <v>0</v>
          </cell>
          <cell r="BF44" t="str">
            <v>POO</v>
          </cell>
          <cell r="BG44" t="str">
            <v>HLVR</v>
          </cell>
          <cell r="BH44" t="str">
            <v>NCM-W02</v>
          </cell>
        </row>
        <row r="45">
          <cell r="A45">
            <v>9002050</v>
          </cell>
          <cell r="B45">
            <v>1</v>
          </cell>
          <cell r="C45" t="str">
            <v>WMC</v>
          </cell>
          <cell r="D45" t="str">
            <v>HEA</v>
          </cell>
          <cell r="E45" t="str">
            <v>R</v>
          </cell>
          <cell r="F45" t="str">
            <v>NSW</v>
          </cell>
          <cell r="G45">
            <v>40003</v>
          </cell>
          <cell r="H45" t="str">
            <v>AFIG</v>
          </cell>
          <cell r="I45">
            <v>912</v>
          </cell>
          <cell r="J45" t="str">
            <v>WIZARD</v>
          </cell>
          <cell r="M45">
            <v>9002050</v>
          </cell>
          <cell r="O45">
            <v>3357</v>
          </cell>
          <cell r="P45" t="str">
            <v>SIMONS K A</v>
          </cell>
          <cell r="Q45">
            <v>198450</v>
          </cell>
          <cell r="R45">
            <v>0</v>
          </cell>
          <cell r="S45">
            <v>198450</v>
          </cell>
          <cell r="T45">
            <v>100</v>
          </cell>
          <cell r="U45" t="str">
            <v>Application</v>
          </cell>
          <cell r="V45">
            <v>401</v>
          </cell>
          <cell r="W45" t="str">
            <v>RMI - Application</v>
          </cell>
          <cell r="X45">
            <v>38776</v>
          </cell>
          <cell r="Y45">
            <v>8.6999999999999993</v>
          </cell>
          <cell r="Z45">
            <v>0</v>
          </cell>
          <cell r="AA45">
            <v>0.49</v>
          </cell>
          <cell r="AB45">
            <v>9.19</v>
          </cell>
          <cell r="AC45">
            <v>1809.83</v>
          </cell>
          <cell r="AD45">
            <v>105</v>
          </cell>
          <cell r="AE45">
            <v>38799</v>
          </cell>
          <cell r="AI45">
            <v>0</v>
          </cell>
          <cell r="AJ45">
            <v>38830</v>
          </cell>
          <cell r="AM45">
            <v>106</v>
          </cell>
          <cell r="AN45">
            <v>3</v>
          </cell>
          <cell r="AO45">
            <v>23</v>
          </cell>
          <cell r="AP45">
            <v>1</v>
          </cell>
          <cell r="AQ45" t="str">
            <v>NLS</v>
          </cell>
          <cell r="AR45" t="str">
            <v>NSW</v>
          </cell>
          <cell r="AS45" t="str">
            <v>S</v>
          </cell>
          <cell r="AT45" t="str">
            <v>PL</v>
          </cell>
          <cell r="AU45" t="str">
            <v>IT</v>
          </cell>
          <cell r="AV45" t="str">
            <v>SPLITLOAN</v>
          </cell>
          <cell r="AW45">
            <v>9002050</v>
          </cell>
          <cell r="AX45">
            <v>20</v>
          </cell>
          <cell r="AY45" t="str">
            <v>DLY</v>
          </cell>
          <cell r="AZ45" t="str">
            <v>N/A</v>
          </cell>
          <cell r="BA45">
            <v>0</v>
          </cell>
          <cell r="BB45">
            <v>0</v>
          </cell>
          <cell r="BC45">
            <v>0</v>
          </cell>
          <cell r="BF45" t="str">
            <v>POO</v>
          </cell>
          <cell r="BG45" t="str">
            <v>HLVR</v>
          </cell>
          <cell r="BH45" t="str">
            <v>NCM-W02</v>
          </cell>
        </row>
        <row r="46">
          <cell r="A46">
            <v>9002054</v>
          </cell>
          <cell r="B46">
            <v>1</v>
          </cell>
          <cell r="D46" t="str">
            <v>PAY</v>
          </cell>
          <cell r="E46" t="str">
            <v>R</v>
          </cell>
          <cell r="F46" t="str">
            <v>VIC</v>
          </cell>
          <cell r="G46">
            <v>40003</v>
          </cell>
          <cell r="H46" t="str">
            <v>AFIG</v>
          </cell>
          <cell r="I46">
            <v>40056</v>
          </cell>
          <cell r="J46" t="str">
            <v>VICLEND</v>
          </cell>
          <cell r="M46">
            <v>9002054</v>
          </cell>
          <cell r="O46">
            <v>3362</v>
          </cell>
          <cell r="P46" t="str">
            <v>REYNOLDS B A</v>
          </cell>
          <cell r="Q46">
            <v>273000</v>
          </cell>
          <cell r="R46">
            <v>0</v>
          </cell>
          <cell r="S46">
            <v>273000</v>
          </cell>
          <cell r="T46">
            <v>100</v>
          </cell>
          <cell r="U46" t="str">
            <v>Application</v>
          </cell>
          <cell r="V46">
            <v>401</v>
          </cell>
          <cell r="W46" t="str">
            <v>RMI - Application</v>
          </cell>
          <cell r="X46">
            <v>38776</v>
          </cell>
          <cell r="Y46">
            <v>7.75</v>
          </cell>
          <cell r="Z46">
            <v>0</v>
          </cell>
          <cell r="AA46">
            <v>0</v>
          </cell>
          <cell r="AB46">
            <v>7.75</v>
          </cell>
          <cell r="AC46">
            <v>1955.81</v>
          </cell>
          <cell r="AD46">
            <v>105</v>
          </cell>
          <cell r="AE46">
            <v>38800</v>
          </cell>
          <cell r="AI46">
            <v>0</v>
          </cell>
          <cell r="AJ46">
            <v>38831</v>
          </cell>
          <cell r="AM46">
            <v>106</v>
          </cell>
          <cell r="AN46">
            <v>3</v>
          </cell>
          <cell r="AO46">
            <v>24</v>
          </cell>
          <cell r="AP46">
            <v>1</v>
          </cell>
          <cell r="AQ46" t="str">
            <v>NLS</v>
          </cell>
          <cell r="AR46" t="str">
            <v>NSW</v>
          </cell>
          <cell r="AS46" t="str">
            <v>S</v>
          </cell>
          <cell r="AT46" t="str">
            <v>PL</v>
          </cell>
          <cell r="AU46" t="str">
            <v>IT</v>
          </cell>
          <cell r="AV46" t="str">
            <v>SPLITLOAN</v>
          </cell>
          <cell r="AW46" t="str">
            <v>-</v>
          </cell>
          <cell r="AX46">
            <v>30</v>
          </cell>
          <cell r="AY46" t="str">
            <v>DLY</v>
          </cell>
          <cell r="AZ46" t="str">
            <v>N/A</v>
          </cell>
          <cell r="BA46">
            <v>0</v>
          </cell>
          <cell r="BB46">
            <v>0</v>
          </cell>
          <cell r="BC46">
            <v>0</v>
          </cell>
          <cell r="BF46" t="str">
            <v>ROO</v>
          </cell>
          <cell r="BG46" t="str">
            <v>HLVR</v>
          </cell>
          <cell r="BH46" t="str">
            <v>NCM-W02</v>
          </cell>
        </row>
        <row r="47">
          <cell r="A47">
            <v>9002056</v>
          </cell>
          <cell r="B47">
            <v>1</v>
          </cell>
          <cell r="C47" t="str">
            <v>WMC</v>
          </cell>
          <cell r="D47" t="str">
            <v>PAY</v>
          </cell>
          <cell r="E47" t="str">
            <v>R</v>
          </cell>
          <cell r="F47" t="str">
            <v>NSW</v>
          </cell>
          <cell r="G47">
            <v>40003</v>
          </cell>
          <cell r="H47" t="str">
            <v>AFIG</v>
          </cell>
          <cell r="I47">
            <v>201</v>
          </cell>
          <cell r="J47" t="str">
            <v>AFIG W</v>
          </cell>
          <cell r="M47">
            <v>9002056</v>
          </cell>
          <cell r="O47">
            <v>3363</v>
          </cell>
          <cell r="P47" t="str">
            <v>O'SULLIVAN J F</v>
          </cell>
          <cell r="Q47">
            <v>288000</v>
          </cell>
          <cell r="R47">
            <v>0</v>
          </cell>
          <cell r="S47">
            <v>288000</v>
          </cell>
          <cell r="T47">
            <v>100</v>
          </cell>
          <cell r="U47" t="str">
            <v>Application</v>
          </cell>
          <cell r="V47">
            <v>401</v>
          </cell>
          <cell r="W47" t="str">
            <v>RMI - Application</v>
          </cell>
          <cell r="X47">
            <v>38775</v>
          </cell>
          <cell r="Y47">
            <v>7.75</v>
          </cell>
          <cell r="Z47">
            <v>0</v>
          </cell>
          <cell r="AA47">
            <v>0</v>
          </cell>
          <cell r="AB47">
            <v>7.75</v>
          </cell>
          <cell r="AC47">
            <v>2710.87</v>
          </cell>
          <cell r="AD47">
            <v>82.29</v>
          </cell>
          <cell r="AE47">
            <v>38800</v>
          </cell>
          <cell r="AI47">
            <v>0</v>
          </cell>
          <cell r="AJ47">
            <v>38831</v>
          </cell>
          <cell r="AM47">
            <v>106</v>
          </cell>
          <cell r="AN47">
            <v>3</v>
          </cell>
          <cell r="AO47">
            <v>24</v>
          </cell>
          <cell r="AP47">
            <v>1</v>
          </cell>
          <cell r="AQ47" t="str">
            <v>NLS</v>
          </cell>
          <cell r="AR47" t="str">
            <v>NSW</v>
          </cell>
          <cell r="AS47" t="str">
            <v>S</v>
          </cell>
          <cell r="AT47" t="str">
            <v>PL</v>
          </cell>
          <cell r="AU47" t="str">
            <v>IT</v>
          </cell>
          <cell r="AV47" t="str">
            <v>SPLITLOAN</v>
          </cell>
          <cell r="AW47">
            <v>9002056</v>
          </cell>
          <cell r="AX47">
            <v>15</v>
          </cell>
          <cell r="AY47" t="str">
            <v>DLY</v>
          </cell>
          <cell r="AZ47" t="str">
            <v>N/A</v>
          </cell>
          <cell r="BA47">
            <v>0</v>
          </cell>
          <cell r="BB47">
            <v>0</v>
          </cell>
          <cell r="BC47">
            <v>0</v>
          </cell>
          <cell r="BF47" t="str">
            <v>POO</v>
          </cell>
          <cell r="BG47" t="str">
            <v>HLVR</v>
          </cell>
          <cell r="BH47" t="str">
            <v>NCM-W02</v>
          </cell>
        </row>
        <row r="48">
          <cell r="A48">
            <v>9002087</v>
          </cell>
          <cell r="B48">
            <v>1</v>
          </cell>
          <cell r="C48" t="str">
            <v>WMC</v>
          </cell>
          <cell r="D48" t="str">
            <v>NLA</v>
          </cell>
          <cell r="E48" t="str">
            <v>R</v>
          </cell>
          <cell r="F48" t="str">
            <v>QLD</v>
          </cell>
          <cell r="G48">
            <v>40003</v>
          </cell>
          <cell r="H48" t="str">
            <v>AFIG</v>
          </cell>
          <cell r="I48">
            <v>40071</v>
          </cell>
          <cell r="J48" t="str">
            <v>NATIONALCORP QL</v>
          </cell>
          <cell r="M48">
            <v>9002087</v>
          </cell>
          <cell r="O48">
            <v>3409</v>
          </cell>
          <cell r="P48" t="str">
            <v>OLDMAN D B</v>
          </cell>
          <cell r="Q48">
            <v>288000</v>
          </cell>
          <cell r="R48">
            <v>0</v>
          </cell>
          <cell r="S48">
            <v>288000</v>
          </cell>
          <cell r="T48">
            <v>100</v>
          </cell>
          <cell r="U48" t="str">
            <v>Application</v>
          </cell>
          <cell r="V48">
            <v>401</v>
          </cell>
          <cell r="W48" t="str">
            <v>RMI - Application</v>
          </cell>
          <cell r="X48">
            <v>38782</v>
          </cell>
          <cell r="Y48">
            <v>8.6999999999999993</v>
          </cell>
          <cell r="Z48">
            <v>1.1000000000000001</v>
          </cell>
          <cell r="AA48">
            <v>0</v>
          </cell>
          <cell r="AB48">
            <v>8.6999999999999993</v>
          </cell>
          <cell r="AC48">
            <v>2255.42</v>
          </cell>
          <cell r="AD48">
            <v>90</v>
          </cell>
          <cell r="AE48">
            <v>38809</v>
          </cell>
          <cell r="AI48">
            <v>0</v>
          </cell>
          <cell r="AJ48">
            <v>38839</v>
          </cell>
          <cell r="AM48">
            <v>106</v>
          </cell>
          <cell r="AN48">
            <v>4</v>
          </cell>
          <cell r="AO48">
            <v>2</v>
          </cell>
          <cell r="AP48">
            <v>1</v>
          </cell>
          <cell r="AQ48" t="str">
            <v>NLS</v>
          </cell>
          <cell r="AR48" t="str">
            <v>NSW</v>
          </cell>
          <cell r="AS48" t="str">
            <v>S</v>
          </cell>
          <cell r="AT48" t="str">
            <v>PL</v>
          </cell>
          <cell r="AU48" t="str">
            <v>IT</v>
          </cell>
          <cell r="AV48" t="str">
            <v>SPLITLOAN</v>
          </cell>
          <cell r="AW48">
            <v>9002087</v>
          </cell>
          <cell r="AX48">
            <v>30</v>
          </cell>
          <cell r="AY48" t="str">
            <v>DLY</v>
          </cell>
          <cell r="AZ48" t="str">
            <v>N/A</v>
          </cell>
          <cell r="BA48">
            <v>0</v>
          </cell>
          <cell r="BB48">
            <v>0</v>
          </cell>
          <cell r="BC48">
            <v>0</v>
          </cell>
          <cell r="BF48" t="str">
            <v>OTH</v>
          </cell>
          <cell r="BG48" t="str">
            <v>Near Prime</v>
          </cell>
          <cell r="BH48" t="str">
            <v>NCM-W06</v>
          </cell>
        </row>
        <row r="49">
          <cell r="A49">
            <v>9002171</v>
          </cell>
          <cell r="B49">
            <v>1</v>
          </cell>
          <cell r="C49" t="str">
            <v>WMC</v>
          </cell>
          <cell r="D49" t="str">
            <v>PAY</v>
          </cell>
          <cell r="E49" t="str">
            <v>R</v>
          </cell>
          <cell r="F49" t="str">
            <v>NSW</v>
          </cell>
          <cell r="G49">
            <v>40003</v>
          </cell>
          <cell r="H49" t="str">
            <v>AFIG</v>
          </cell>
          <cell r="I49">
            <v>912</v>
          </cell>
          <cell r="J49" t="str">
            <v>WIZARD</v>
          </cell>
          <cell r="M49">
            <v>9002171</v>
          </cell>
          <cell r="O49">
            <v>3539</v>
          </cell>
          <cell r="P49" t="str">
            <v>LADERA M V</v>
          </cell>
          <cell r="Q49">
            <v>325000</v>
          </cell>
          <cell r="R49">
            <v>0</v>
          </cell>
          <cell r="S49">
            <v>325000</v>
          </cell>
          <cell r="T49">
            <v>100</v>
          </cell>
          <cell r="U49" t="str">
            <v>Application</v>
          </cell>
          <cell r="V49">
            <v>401</v>
          </cell>
          <cell r="W49" t="str">
            <v>RMI - Application</v>
          </cell>
          <cell r="X49">
            <v>38798</v>
          </cell>
          <cell r="Y49">
            <v>7.55</v>
          </cell>
          <cell r="Z49">
            <v>0</v>
          </cell>
          <cell r="AA49">
            <v>0.49</v>
          </cell>
          <cell r="AB49">
            <v>8.0399999999999991</v>
          </cell>
          <cell r="AC49">
            <v>2393.8000000000002</v>
          </cell>
          <cell r="AD49">
            <v>0</v>
          </cell>
          <cell r="AE49">
            <v>38827</v>
          </cell>
          <cell r="AI49">
            <v>0</v>
          </cell>
          <cell r="AJ49">
            <v>38857</v>
          </cell>
          <cell r="AM49">
            <v>106</v>
          </cell>
          <cell r="AN49">
            <v>4</v>
          </cell>
          <cell r="AO49">
            <v>20</v>
          </cell>
          <cell r="AP49">
            <v>1</v>
          </cell>
          <cell r="AQ49" t="str">
            <v>NLS</v>
          </cell>
          <cell r="AR49" t="str">
            <v>NSW</v>
          </cell>
          <cell r="AS49" t="str">
            <v>S</v>
          </cell>
          <cell r="AT49" t="str">
            <v>PL</v>
          </cell>
          <cell r="AU49" t="str">
            <v>IT</v>
          </cell>
          <cell r="AV49" t="str">
            <v>SPLITLOAN</v>
          </cell>
          <cell r="AW49" t="str">
            <v>-</v>
          </cell>
          <cell r="AX49">
            <v>30</v>
          </cell>
          <cell r="AY49" t="str">
            <v>DLY</v>
          </cell>
          <cell r="AZ49" t="str">
            <v>N/A</v>
          </cell>
          <cell r="BA49">
            <v>0</v>
          </cell>
          <cell r="BB49">
            <v>0</v>
          </cell>
          <cell r="BC49">
            <v>0</v>
          </cell>
          <cell r="BF49" t="str">
            <v>POO</v>
          </cell>
          <cell r="BG49" t="str">
            <v>HLVR</v>
          </cell>
          <cell r="BH49" t="str">
            <v>NCM-W02</v>
          </cell>
        </row>
        <row r="50">
          <cell r="A50">
            <v>9002172</v>
          </cell>
          <cell r="B50">
            <v>1</v>
          </cell>
          <cell r="C50" t="str">
            <v>WMC</v>
          </cell>
          <cell r="D50" t="str">
            <v>HEA</v>
          </cell>
          <cell r="E50" t="str">
            <v>R</v>
          </cell>
          <cell r="F50" t="str">
            <v>NSW</v>
          </cell>
          <cell r="G50">
            <v>40003</v>
          </cell>
          <cell r="H50" t="str">
            <v>AFIG</v>
          </cell>
          <cell r="I50">
            <v>40082</v>
          </cell>
          <cell r="J50" t="str">
            <v>EASY LIVING</v>
          </cell>
          <cell r="M50">
            <v>9002172</v>
          </cell>
          <cell r="O50">
            <v>3542</v>
          </cell>
          <cell r="P50" t="str">
            <v>ANDERSON A M</v>
          </cell>
          <cell r="Q50">
            <v>514000</v>
          </cell>
          <cell r="R50">
            <v>0</v>
          </cell>
          <cell r="S50">
            <v>514000</v>
          </cell>
          <cell r="T50">
            <v>100</v>
          </cell>
          <cell r="U50" t="str">
            <v>Application</v>
          </cell>
          <cell r="V50">
            <v>401</v>
          </cell>
          <cell r="W50" t="str">
            <v>RMI - Application</v>
          </cell>
          <cell r="X50">
            <v>38798</v>
          </cell>
          <cell r="Y50">
            <v>8.75</v>
          </cell>
          <cell r="Z50">
            <v>0</v>
          </cell>
          <cell r="AA50">
            <v>0.5</v>
          </cell>
          <cell r="AB50">
            <v>9.25</v>
          </cell>
          <cell r="AC50">
            <v>4228.55</v>
          </cell>
          <cell r="AD50">
            <v>104.9</v>
          </cell>
          <cell r="AE50">
            <v>38827</v>
          </cell>
          <cell r="AI50">
            <v>0</v>
          </cell>
          <cell r="AJ50">
            <v>38857</v>
          </cell>
          <cell r="AM50">
            <v>106</v>
          </cell>
          <cell r="AN50">
            <v>4</v>
          </cell>
          <cell r="AO50">
            <v>20</v>
          </cell>
          <cell r="AP50">
            <v>1</v>
          </cell>
          <cell r="AQ50" t="str">
            <v>NLS</v>
          </cell>
          <cell r="AR50" t="str">
            <v>NSW</v>
          </cell>
          <cell r="AS50" t="str">
            <v>S</v>
          </cell>
          <cell r="AT50" t="str">
            <v>PL</v>
          </cell>
          <cell r="AU50" t="str">
            <v>IT</v>
          </cell>
          <cell r="AV50" t="str">
            <v>SPLITLOAN</v>
          </cell>
          <cell r="AW50">
            <v>9002172</v>
          </cell>
          <cell r="AX50">
            <v>30</v>
          </cell>
          <cell r="AY50" t="str">
            <v>DLY</v>
          </cell>
          <cell r="AZ50" t="str">
            <v>N/A</v>
          </cell>
          <cell r="BA50">
            <v>0</v>
          </cell>
          <cell r="BB50">
            <v>0</v>
          </cell>
          <cell r="BC50">
            <v>0</v>
          </cell>
          <cell r="BF50" t="str">
            <v>POO</v>
          </cell>
          <cell r="BG50" t="str">
            <v>HLVR</v>
          </cell>
          <cell r="BH50" t="str">
            <v>NCM-W02</v>
          </cell>
        </row>
        <row r="51">
          <cell r="A51">
            <v>9002175</v>
          </cell>
          <cell r="B51">
            <v>1</v>
          </cell>
          <cell r="C51" t="str">
            <v>WMC</v>
          </cell>
          <cell r="D51" t="str">
            <v>PAY</v>
          </cell>
          <cell r="E51" t="str">
            <v>R</v>
          </cell>
          <cell r="F51" t="str">
            <v>NSW</v>
          </cell>
          <cell r="G51">
            <v>40003</v>
          </cell>
          <cell r="H51" t="str">
            <v>AFIG</v>
          </cell>
          <cell r="I51">
            <v>912</v>
          </cell>
          <cell r="J51" t="str">
            <v>WIZARD</v>
          </cell>
          <cell r="M51">
            <v>9002175</v>
          </cell>
          <cell r="O51">
            <v>3546</v>
          </cell>
          <cell r="P51" t="str">
            <v>O'BRIEN M R</v>
          </cell>
          <cell r="Q51">
            <v>210000</v>
          </cell>
          <cell r="R51">
            <v>0</v>
          </cell>
          <cell r="S51">
            <v>210000</v>
          </cell>
          <cell r="T51">
            <v>100</v>
          </cell>
          <cell r="U51" t="str">
            <v>Application</v>
          </cell>
          <cell r="V51">
            <v>401</v>
          </cell>
          <cell r="W51" t="str">
            <v>RMI - Application</v>
          </cell>
          <cell r="X51">
            <v>38874</v>
          </cell>
          <cell r="Y51">
            <v>7.55</v>
          </cell>
          <cell r="Z51">
            <v>0</v>
          </cell>
          <cell r="AA51">
            <v>0.49</v>
          </cell>
          <cell r="AB51">
            <v>8.0399999999999991</v>
          </cell>
          <cell r="AC51">
            <v>1546.77</v>
          </cell>
          <cell r="AD51">
            <v>105</v>
          </cell>
          <cell r="AE51">
            <v>38827</v>
          </cell>
          <cell r="AI51">
            <v>0</v>
          </cell>
          <cell r="AJ51">
            <v>38857</v>
          </cell>
          <cell r="AM51">
            <v>106</v>
          </cell>
          <cell r="AN51">
            <v>4</v>
          </cell>
          <cell r="AO51">
            <v>20</v>
          </cell>
          <cell r="AP51">
            <v>1</v>
          </cell>
          <cell r="AQ51" t="str">
            <v>NLS</v>
          </cell>
          <cell r="AR51" t="str">
            <v>NSW</v>
          </cell>
          <cell r="AS51" t="str">
            <v>S</v>
          </cell>
          <cell r="AT51" t="str">
            <v>PL</v>
          </cell>
          <cell r="AU51" t="str">
            <v>IT</v>
          </cell>
          <cell r="AV51" t="str">
            <v>SPLITLOAN</v>
          </cell>
          <cell r="AW51">
            <v>9002175</v>
          </cell>
          <cell r="AX51">
            <v>30</v>
          </cell>
          <cell r="AY51" t="str">
            <v>DLY</v>
          </cell>
          <cell r="AZ51" t="str">
            <v>N/A</v>
          </cell>
          <cell r="BA51">
            <v>0</v>
          </cell>
          <cell r="BB51">
            <v>0</v>
          </cell>
          <cell r="BC51">
            <v>0</v>
          </cell>
          <cell r="BF51" t="str">
            <v>POO</v>
          </cell>
          <cell r="BG51" t="str">
            <v>HLVR</v>
          </cell>
          <cell r="BH51" t="str">
            <v>NCM-W02</v>
          </cell>
        </row>
        <row r="52">
          <cell r="A52">
            <v>9002176</v>
          </cell>
          <cell r="B52">
            <v>1</v>
          </cell>
          <cell r="D52" t="str">
            <v>PAY</v>
          </cell>
          <cell r="E52" t="str">
            <v>R</v>
          </cell>
          <cell r="F52" t="str">
            <v>NSW</v>
          </cell>
          <cell r="G52">
            <v>40003</v>
          </cell>
          <cell r="H52" t="str">
            <v>AFIG</v>
          </cell>
          <cell r="I52">
            <v>40082</v>
          </cell>
          <cell r="J52" t="str">
            <v>EASY LIVING</v>
          </cell>
          <cell r="M52">
            <v>9002176</v>
          </cell>
          <cell r="O52">
            <v>3547</v>
          </cell>
          <cell r="P52" t="str">
            <v>ASHLEY M W</v>
          </cell>
          <cell r="Q52">
            <v>484500</v>
          </cell>
          <cell r="R52">
            <v>0</v>
          </cell>
          <cell r="S52">
            <v>484500</v>
          </cell>
          <cell r="T52">
            <v>100</v>
          </cell>
          <cell r="U52" t="str">
            <v>Application</v>
          </cell>
          <cell r="V52">
            <v>401</v>
          </cell>
          <cell r="W52" t="str">
            <v>RMI - Application</v>
          </cell>
          <cell r="X52">
            <v>38799</v>
          </cell>
          <cell r="Y52">
            <v>7.75</v>
          </cell>
          <cell r="Z52">
            <v>0</v>
          </cell>
          <cell r="AA52">
            <v>0</v>
          </cell>
          <cell r="AB52">
            <v>7.75</v>
          </cell>
          <cell r="AC52">
            <v>3471.02</v>
          </cell>
          <cell r="AD52">
            <v>0</v>
          </cell>
          <cell r="AE52">
            <v>38827</v>
          </cell>
          <cell r="AI52">
            <v>0</v>
          </cell>
          <cell r="AJ52">
            <v>38857</v>
          </cell>
          <cell r="AM52">
            <v>106</v>
          </cell>
          <cell r="AN52">
            <v>4</v>
          </cell>
          <cell r="AO52">
            <v>20</v>
          </cell>
          <cell r="AP52">
            <v>1</v>
          </cell>
          <cell r="AQ52" t="str">
            <v>NLS</v>
          </cell>
          <cell r="AR52" t="str">
            <v>NSW</v>
          </cell>
          <cell r="AS52" t="str">
            <v>S</v>
          </cell>
          <cell r="AT52" t="str">
            <v>PL</v>
          </cell>
          <cell r="AU52" t="str">
            <v>IT</v>
          </cell>
          <cell r="AV52" t="str">
            <v>SPLITLOAN</v>
          </cell>
          <cell r="AW52">
            <v>9002176</v>
          </cell>
          <cell r="AX52">
            <v>30</v>
          </cell>
          <cell r="AY52" t="str">
            <v>DLY</v>
          </cell>
          <cell r="AZ52" t="str">
            <v>N/A</v>
          </cell>
          <cell r="BA52">
            <v>0</v>
          </cell>
          <cell r="BB52">
            <v>0</v>
          </cell>
          <cell r="BC52">
            <v>0</v>
          </cell>
          <cell r="BF52" t="str">
            <v>RIP</v>
          </cell>
          <cell r="BG52" t="str">
            <v>HLVR</v>
          </cell>
          <cell r="BH52" t="str">
            <v>NCM-W02</v>
          </cell>
        </row>
        <row r="53">
          <cell r="A53">
            <v>9002200</v>
          </cell>
          <cell r="B53">
            <v>1</v>
          </cell>
          <cell r="C53" t="str">
            <v>WMC</v>
          </cell>
          <cell r="D53" t="str">
            <v>NHB</v>
          </cell>
          <cell r="E53" t="str">
            <v>R</v>
          </cell>
          <cell r="F53" t="str">
            <v>NSW</v>
          </cell>
          <cell r="G53">
            <v>40003</v>
          </cell>
          <cell r="H53" t="str">
            <v>AFIG</v>
          </cell>
          <cell r="I53">
            <v>201</v>
          </cell>
          <cell r="J53" t="str">
            <v>AFIG W</v>
          </cell>
          <cell r="M53">
            <v>9002200</v>
          </cell>
          <cell r="O53">
            <v>3584</v>
          </cell>
          <cell r="P53" t="str">
            <v>LOKAN P J</v>
          </cell>
          <cell r="Q53">
            <v>313000</v>
          </cell>
          <cell r="R53">
            <v>0</v>
          </cell>
          <cell r="S53">
            <v>313000</v>
          </cell>
          <cell r="T53">
            <v>100</v>
          </cell>
          <cell r="U53" t="str">
            <v>Application</v>
          </cell>
          <cell r="V53">
            <v>401</v>
          </cell>
          <cell r="W53" t="str">
            <v>RMI - Application</v>
          </cell>
          <cell r="X53">
            <v>38804</v>
          </cell>
          <cell r="Y53">
            <v>8.4499999999999993</v>
          </cell>
          <cell r="Z53">
            <v>0.9</v>
          </cell>
          <cell r="AA53">
            <v>0.9</v>
          </cell>
          <cell r="AB53">
            <v>9.35</v>
          </cell>
          <cell r="AC53">
            <v>2438.79</v>
          </cell>
          <cell r="AD53">
            <v>80.260000000000005</v>
          </cell>
          <cell r="AE53">
            <v>38831</v>
          </cell>
          <cell r="AI53">
            <v>0</v>
          </cell>
          <cell r="AJ53">
            <v>38861</v>
          </cell>
          <cell r="AM53">
            <v>106</v>
          </cell>
          <cell r="AN53">
            <v>4</v>
          </cell>
          <cell r="AO53">
            <v>24</v>
          </cell>
          <cell r="AP53">
            <v>1</v>
          </cell>
          <cell r="AQ53" t="str">
            <v>NLS</v>
          </cell>
          <cell r="AR53" t="str">
            <v>NSW</v>
          </cell>
          <cell r="AS53" t="str">
            <v>S</v>
          </cell>
          <cell r="AT53" t="str">
            <v>PL</v>
          </cell>
          <cell r="AU53" t="str">
            <v>IT</v>
          </cell>
          <cell r="AV53" t="str">
            <v>SPLITLOAN</v>
          </cell>
          <cell r="AW53">
            <v>9002200</v>
          </cell>
          <cell r="AX53">
            <v>20</v>
          </cell>
          <cell r="AY53" t="str">
            <v>DLY</v>
          </cell>
          <cell r="AZ53" t="str">
            <v>N/A</v>
          </cell>
          <cell r="BA53">
            <v>0</v>
          </cell>
          <cell r="BB53">
            <v>0</v>
          </cell>
          <cell r="BC53">
            <v>0</v>
          </cell>
          <cell r="BF53" t="str">
            <v>ROO</v>
          </cell>
          <cell r="BG53" t="str">
            <v>Near Prime</v>
          </cell>
          <cell r="BH53" t="str">
            <v>NCM-W06</v>
          </cell>
        </row>
        <row r="54">
          <cell r="A54">
            <v>9002229</v>
          </cell>
          <cell r="B54">
            <v>1</v>
          </cell>
          <cell r="C54" t="str">
            <v>WMC</v>
          </cell>
          <cell r="D54" t="str">
            <v>PAY</v>
          </cell>
          <cell r="E54" t="str">
            <v>R</v>
          </cell>
          <cell r="F54" t="str">
            <v>NSW</v>
          </cell>
          <cell r="G54">
            <v>40003</v>
          </cell>
          <cell r="H54" t="str">
            <v>AFIG</v>
          </cell>
          <cell r="I54">
            <v>912</v>
          </cell>
          <cell r="J54" t="str">
            <v>WIZARD</v>
          </cell>
          <cell r="M54">
            <v>9002229</v>
          </cell>
          <cell r="O54">
            <v>3630</v>
          </cell>
          <cell r="P54" t="str">
            <v>YOUNG M A</v>
          </cell>
          <cell r="Q54">
            <v>180000</v>
          </cell>
          <cell r="R54">
            <v>0</v>
          </cell>
          <cell r="S54">
            <v>180000</v>
          </cell>
          <cell r="T54">
            <v>100</v>
          </cell>
          <cell r="U54" t="str">
            <v>Application</v>
          </cell>
          <cell r="V54">
            <v>401</v>
          </cell>
          <cell r="W54" t="str">
            <v>RMI - Application</v>
          </cell>
          <cell r="X54">
            <v>38817</v>
          </cell>
          <cell r="Y54">
            <v>7.55</v>
          </cell>
          <cell r="Z54">
            <v>0</v>
          </cell>
          <cell r="AA54">
            <v>0.49</v>
          </cell>
          <cell r="AB54">
            <v>8.0399999999999991</v>
          </cell>
          <cell r="AC54">
            <v>1325.8</v>
          </cell>
          <cell r="AD54">
            <v>0</v>
          </cell>
          <cell r="AE54">
            <v>38837</v>
          </cell>
          <cell r="AI54">
            <v>0</v>
          </cell>
          <cell r="AJ54">
            <v>38867</v>
          </cell>
          <cell r="AM54">
            <v>106</v>
          </cell>
          <cell r="AN54">
            <v>4</v>
          </cell>
          <cell r="AO54">
            <v>30</v>
          </cell>
          <cell r="AP54">
            <v>1</v>
          </cell>
          <cell r="AQ54" t="str">
            <v>NLS</v>
          </cell>
          <cell r="AR54" t="str">
            <v>NSW</v>
          </cell>
          <cell r="AS54" t="str">
            <v>S</v>
          </cell>
          <cell r="AT54" t="str">
            <v>PL</v>
          </cell>
          <cell r="AU54" t="str">
            <v>IT</v>
          </cell>
          <cell r="AV54" t="str">
            <v>SPLITLOAN</v>
          </cell>
          <cell r="AW54" t="str">
            <v>-</v>
          </cell>
          <cell r="AX54">
            <v>30</v>
          </cell>
          <cell r="AY54" t="str">
            <v>DLY</v>
          </cell>
          <cell r="AZ54" t="str">
            <v>N/A</v>
          </cell>
          <cell r="BA54">
            <v>0</v>
          </cell>
          <cell r="BB54">
            <v>0</v>
          </cell>
          <cell r="BC54">
            <v>0</v>
          </cell>
          <cell r="BF54" t="str">
            <v>POO</v>
          </cell>
          <cell r="BG54" t="str">
            <v>HLVR</v>
          </cell>
          <cell r="BH54" t="str">
            <v>NCM-W02</v>
          </cell>
        </row>
        <row r="55">
          <cell r="A55">
            <v>9002243</v>
          </cell>
          <cell r="B55">
            <v>1</v>
          </cell>
          <cell r="C55" t="str">
            <v>WMC</v>
          </cell>
          <cell r="D55" t="str">
            <v>PAY</v>
          </cell>
          <cell r="E55" t="str">
            <v>R</v>
          </cell>
          <cell r="F55" t="str">
            <v>NSW</v>
          </cell>
          <cell r="G55">
            <v>40003</v>
          </cell>
          <cell r="H55" t="str">
            <v>AFIG</v>
          </cell>
          <cell r="I55">
            <v>40060</v>
          </cell>
          <cell r="J55" t="str">
            <v>ICC PP</v>
          </cell>
          <cell r="M55">
            <v>9002243</v>
          </cell>
          <cell r="O55">
            <v>3650</v>
          </cell>
          <cell r="P55" t="str">
            <v>ADAMS Y</v>
          </cell>
          <cell r="Q55">
            <v>575000</v>
          </cell>
          <cell r="R55">
            <v>0</v>
          </cell>
          <cell r="S55">
            <v>575000</v>
          </cell>
          <cell r="T55">
            <v>100</v>
          </cell>
          <cell r="U55" t="str">
            <v>Application</v>
          </cell>
          <cell r="V55">
            <v>401</v>
          </cell>
          <cell r="W55" t="str">
            <v>RMI - Application</v>
          </cell>
          <cell r="X55">
            <v>38811</v>
          </cell>
          <cell r="Y55">
            <v>8.0500000000000007</v>
          </cell>
          <cell r="Z55">
            <v>0</v>
          </cell>
          <cell r="AA55">
            <v>0</v>
          </cell>
          <cell r="AB55">
            <v>8.0500000000000007</v>
          </cell>
          <cell r="AC55">
            <v>3857.29</v>
          </cell>
          <cell r="AD55">
            <v>100</v>
          </cell>
          <cell r="AE55">
            <v>38840</v>
          </cell>
          <cell r="AI55">
            <v>0</v>
          </cell>
          <cell r="AJ55">
            <v>38871</v>
          </cell>
          <cell r="AM55">
            <v>106</v>
          </cell>
          <cell r="AN55">
            <v>5</v>
          </cell>
          <cell r="AO55">
            <v>3</v>
          </cell>
          <cell r="AP55">
            <v>1</v>
          </cell>
          <cell r="AQ55" t="str">
            <v>NLS</v>
          </cell>
          <cell r="AR55" t="str">
            <v>NSW</v>
          </cell>
          <cell r="AS55" t="str">
            <v>S</v>
          </cell>
          <cell r="AT55" t="str">
            <v>PL</v>
          </cell>
          <cell r="AU55" t="str">
            <v>CN</v>
          </cell>
          <cell r="AV55" t="str">
            <v>SPLITCONS</v>
          </cell>
          <cell r="AW55">
            <v>9002243</v>
          </cell>
          <cell r="AX55">
            <v>30</v>
          </cell>
          <cell r="AY55" t="str">
            <v>DLY</v>
          </cell>
          <cell r="AZ55" t="str">
            <v>N/A</v>
          </cell>
          <cell r="BA55">
            <v>0</v>
          </cell>
          <cell r="BB55">
            <v>0</v>
          </cell>
          <cell r="BC55">
            <v>0</v>
          </cell>
          <cell r="BF55" t="str">
            <v>CNS</v>
          </cell>
          <cell r="BG55" t="str">
            <v>HLVR</v>
          </cell>
          <cell r="BH55" t="str">
            <v>NCM-W02</v>
          </cell>
        </row>
        <row r="56">
          <cell r="A56">
            <v>9002248</v>
          </cell>
          <cell r="B56">
            <v>1</v>
          </cell>
          <cell r="C56" t="str">
            <v>WMC</v>
          </cell>
          <cell r="D56" t="str">
            <v>HEA</v>
          </cell>
          <cell r="E56" t="str">
            <v>R</v>
          </cell>
          <cell r="F56" t="str">
            <v>QLD</v>
          </cell>
          <cell r="G56">
            <v>40003</v>
          </cell>
          <cell r="H56" t="str">
            <v>AFIG</v>
          </cell>
          <cell r="I56">
            <v>40051</v>
          </cell>
          <cell r="J56" t="str">
            <v>BMM PP</v>
          </cell>
          <cell r="M56">
            <v>9002248</v>
          </cell>
          <cell r="O56">
            <v>3656</v>
          </cell>
          <cell r="P56" t="str">
            <v>RICHARDS S J1</v>
          </cell>
          <cell r="Q56">
            <v>229950</v>
          </cell>
          <cell r="R56">
            <v>0</v>
          </cell>
          <cell r="S56">
            <v>229950</v>
          </cell>
          <cell r="T56">
            <v>100</v>
          </cell>
          <cell r="U56" t="str">
            <v>Application</v>
          </cell>
          <cell r="V56">
            <v>401</v>
          </cell>
          <cell r="W56" t="str">
            <v>RMI - Application</v>
          </cell>
          <cell r="X56">
            <v>38835</v>
          </cell>
          <cell r="Y56">
            <v>8.75</v>
          </cell>
          <cell r="Z56">
            <v>0</v>
          </cell>
          <cell r="AA56">
            <v>0.89</v>
          </cell>
          <cell r="AB56">
            <v>9.64</v>
          </cell>
          <cell r="AC56">
            <v>1957.08</v>
          </cell>
          <cell r="AD56">
            <v>105</v>
          </cell>
          <cell r="AE56">
            <v>38841</v>
          </cell>
          <cell r="AI56">
            <v>0</v>
          </cell>
          <cell r="AJ56">
            <v>38872</v>
          </cell>
          <cell r="AM56">
            <v>106</v>
          </cell>
          <cell r="AN56">
            <v>5</v>
          </cell>
          <cell r="AO56">
            <v>4</v>
          </cell>
          <cell r="AP56">
            <v>1</v>
          </cell>
          <cell r="AQ56" t="str">
            <v>NLS</v>
          </cell>
          <cell r="AR56" t="str">
            <v>NSW</v>
          </cell>
          <cell r="AS56" t="str">
            <v>S</v>
          </cell>
          <cell r="AT56" t="str">
            <v>PL</v>
          </cell>
          <cell r="AU56" t="str">
            <v>IT</v>
          </cell>
          <cell r="AV56" t="str">
            <v>SPLITLOAN</v>
          </cell>
          <cell r="AW56">
            <v>9002248</v>
          </cell>
          <cell r="AX56">
            <v>30</v>
          </cell>
          <cell r="AY56" t="str">
            <v>DLY</v>
          </cell>
          <cell r="AZ56" t="str">
            <v>N/A</v>
          </cell>
          <cell r="BA56">
            <v>0</v>
          </cell>
          <cell r="BB56">
            <v>0</v>
          </cell>
          <cell r="BC56">
            <v>0</v>
          </cell>
          <cell r="BF56" t="str">
            <v>POO</v>
          </cell>
          <cell r="BG56" t="str">
            <v>HLVR</v>
          </cell>
          <cell r="BH56" t="str">
            <v>NCM-W02</v>
          </cell>
        </row>
        <row r="57">
          <cell r="A57">
            <v>9002253</v>
          </cell>
          <cell r="B57">
            <v>1</v>
          </cell>
          <cell r="C57" t="str">
            <v>WMC</v>
          </cell>
          <cell r="D57" t="str">
            <v>HEA</v>
          </cell>
          <cell r="E57" t="str">
            <v>R</v>
          </cell>
          <cell r="F57" t="str">
            <v>NSW</v>
          </cell>
          <cell r="G57">
            <v>40003</v>
          </cell>
          <cell r="H57" t="str">
            <v>AFIG</v>
          </cell>
          <cell r="I57">
            <v>201</v>
          </cell>
          <cell r="J57" t="str">
            <v>AFIG W</v>
          </cell>
          <cell r="M57">
            <v>9002253</v>
          </cell>
          <cell r="O57">
            <v>3663</v>
          </cell>
          <cell r="P57" t="str">
            <v>LAWRIE D J</v>
          </cell>
          <cell r="Q57">
            <v>348000</v>
          </cell>
          <cell r="R57">
            <v>0</v>
          </cell>
          <cell r="S57">
            <v>348000</v>
          </cell>
          <cell r="T57">
            <v>100</v>
          </cell>
          <cell r="U57" t="str">
            <v>Application</v>
          </cell>
          <cell r="V57">
            <v>401</v>
          </cell>
          <cell r="W57" t="str">
            <v>RMI - Application</v>
          </cell>
          <cell r="X57">
            <v>38814</v>
          </cell>
          <cell r="Y57">
            <v>8.75</v>
          </cell>
          <cell r="Z57">
            <v>0</v>
          </cell>
          <cell r="AA57">
            <v>0.89</v>
          </cell>
          <cell r="AB57">
            <v>9.64</v>
          </cell>
          <cell r="AC57">
            <v>3663.36</v>
          </cell>
          <cell r="AD57">
            <v>104.98</v>
          </cell>
          <cell r="AE57">
            <v>38842</v>
          </cell>
          <cell r="AI57">
            <v>0</v>
          </cell>
          <cell r="AJ57">
            <v>38873</v>
          </cell>
          <cell r="AM57">
            <v>106</v>
          </cell>
          <cell r="AN57">
            <v>5</v>
          </cell>
          <cell r="AO57">
            <v>5</v>
          </cell>
          <cell r="AP57">
            <v>1</v>
          </cell>
          <cell r="AQ57" t="str">
            <v>NLS</v>
          </cell>
          <cell r="AR57" t="str">
            <v>NSW</v>
          </cell>
          <cell r="AS57" t="str">
            <v>S</v>
          </cell>
          <cell r="AT57" t="str">
            <v>PL</v>
          </cell>
          <cell r="AU57" t="str">
            <v>IT</v>
          </cell>
          <cell r="AV57" t="str">
            <v>SPLITLOAN</v>
          </cell>
          <cell r="AW57">
            <v>9002253</v>
          </cell>
          <cell r="AX57">
            <v>15</v>
          </cell>
          <cell r="AY57" t="str">
            <v>DLY</v>
          </cell>
          <cell r="AZ57" t="str">
            <v>N/A</v>
          </cell>
          <cell r="BA57">
            <v>0</v>
          </cell>
          <cell r="BB57">
            <v>0</v>
          </cell>
          <cell r="BC57">
            <v>0</v>
          </cell>
          <cell r="BF57" t="str">
            <v>POO</v>
          </cell>
          <cell r="BG57" t="str">
            <v>HLVR</v>
          </cell>
          <cell r="BH57" t="str">
            <v>NCM-W02</v>
          </cell>
        </row>
        <row r="58">
          <cell r="A58">
            <v>9002263</v>
          </cell>
          <cell r="B58">
            <v>1</v>
          </cell>
          <cell r="C58" t="str">
            <v>WMC</v>
          </cell>
          <cell r="D58" t="str">
            <v>PAY</v>
          </cell>
          <cell r="E58" t="str">
            <v>R</v>
          </cell>
          <cell r="F58" t="str">
            <v>NSW</v>
          </cell>
          <cell r="G58">
            <v>40003</v>
          </cell>
          <cell r="H58" t="str">
            <v>AFIG</v>
          </cell>
          <cell r="I58">
            <v>912</v>
          </cell>
          <cell r="J58" t="str">
            <v>WIZARD</v>
          </cell>
          <cell r="M58">
            <v>9002263</v>
          </cell>
          <cell r="O58">
            <v>3682</v>
          </cell>
          <cell r="P58" t="str">
            <v>GEORGE J H</v>
          </cell>
          <cell r="Q58">
            <v>298300</v>
          </cell>
          <cell r="R58">
            <v>0</v>
          </cell>
          <cell r="S58">
            <v>298300</v>
          </cell>
          <cell r="T58">
            <v>100</v>
          </cell>
          <cell r="U58" t="str">
            <v>Application</v>
          </cell>
          <cell r="V58">
            <v>401</v>
          </cell>
          <cell r="W58" t="str">
            <v>RMI - Application</v>
          </cell>
          <cell r="X58">
            <v>38835</v>
          </cell>
          <cell r="Y58">
            <v>7.55</v>
          </cell>
          <cell r="Z58">
            <v>0</v>
          </cell>
          <cell r="AA58">
            <v>0.49</v>
          </cell>
          <cell r="AB58">
            <v>8.0399999999999991</v>
          </cell>
          <cell r="AC58">
            <v>2197.14</v>
          </cell>
          <cell r="AD58">
            <v>95</v>
          </cell>
          <cell r="AE58">
            <v>38843</v>
          </cell>
          <cell r="AI58">
            <v>0</v>
          </cell>
          <cell r="AJ58">
            <v>38874</v>
          </cell>
          <cell r="AM58">
            <v>106</v>
          </cell>
          <cell r="AN58">
            <v>5</v>
          </cell>
          <cell r="AO58">
            <v>6</v>
          </cell>
          <cell r="AP58">
            <v>1</v>
          </cell>
          <cell r="AQ58" t="str">
            <v>NLS</v>
          </cell>
          <cell r="AR58" t="str">
            <v>NSW</v>
          </cell>
          <cell r="AS58" t="str">
            <v>S</v>
          </cell>
          <cell r="AT58" t="str">
            <v>PL</v>
          </cell>
          <cell r="AU58" t="str">
            <v>IT</v>
          </cell>
          <cell r="AV58" t="str">
            <v>SPLITLOAN</v>
          </cell>
          <cell r="AW58">
            <v>9002263</v>
          </cell>
          <cell r="AX58">
            <v>30</v>
          </cell>
          <cell r="AY58" t="str">
            <v>DLY</v>
          </cell>
          <cell r="AZ58" t="str">
            <v>N/A</v>
          </cell>
          <cell r="BA58">
            <v>0</v>
          </cell>
          <cell r="BB58">
            <v>0</v>
          </cell>
          <cell r="BC58">
            <v>0</v>
          </cell>
          <cell r="BF58" t="str">
            <v>POO</v>
          </cell>
          <cell r="BG58" t="str">
            <v>HLVR</v>
          </cell>
          <cell r="BH58" t="str">
            <v>NCM-W02</v>
          </cell>
        </row>
        <row r="59">
          <cell r="A59">
            <v>9002265</v>
          </cell>
          <cell r="B59">
            <v>1</v>
          </cell>
          <cell r="C59" t="str">
            <v>WMC</v>
          </cell>
          <cell r="D59" t="str">
            <v>HEA</v>
          </cell>
          <cell r="E59" t="str">
            <v>R</v>
          </cell>
          <cell r="F59" t="str">
            <v>NSW</v>
          </cell>
          <cell r="G59">
            <v>40003</v>
          </cell>
          <cell r="H59" t="str">
            <v>AFIG</v>
          </cell>
          <cell r="I59">
            <v>912</v>
          </cell>
          <cell r="J59" t="str">
            <v>WIZARD</v>
          </cell>
          <cell r="M59">
            <v>9002265</v>
          </cell>
          <cell r="O59">
            <v>3685</v>
          </cell>
          <cell r="P59" t="str">
            <v>DEIGHTON I J</v>
          </cell>
          <cell r="Q59">
            <v>294000</v>
          </cell>
          <cell r="R59">
            <v>0</v>
          </cell>
          <cell r="S59">
            <v>294000</v>
          </cell>
          <cell r="T59">
            <v>100</v>
          </cell>
          <cell r="U59" t="str">
            <v>Application</v>
          </cell>
          <cell r="V59">
            <v>401</v>
          </cell>
          <cell r="W59" t="str">
            <v>RMI - Application</v>
          </cell>
          <cell r="X59">
            <v>38817</v>
          </cell>
          <cell r="Y59">
            <v>8.6999999999999993</v>
          </cell>
          <cell r="Z59">
            <v>0</v>
          </cell>
          <cell r="AA59">
            <v>0.49</v>
          </cell>
          <cell r="AB59">
            <v>9.19</v>
          </cell>
          <cell r="AC59">
            <v>2405.89</v>
          </cell>
          <cell r="AD59">
            <v>105</v>
          </cell>
          <cell r="AE59">
            <v>38844</v>
          </cell>
          <cell r="AI59">
            <v>0</v>
          </cell>
          <cell r="AJ59">
            <v>38875</v>
          </cell>
          <cell r="AM59">
            <v>106</v>
          </cell>
          <cell r="AN59">
            <v>5</v>
          </cell>
          <cell r="AO59">
            <v>7</v>
          </cell>
          <cell r="AP59">
            <v>1</v>
          </cell>
          <cell r="AQ59" t="str">
            <v>NLS</v>
          </cell>
          <cell r="AR59" t="str">
            <v>NSW</v>
          </cell>
          <cell r="AS59" t="str">
            <v>S</v>
          </cell>
          <cell r="AT59" t="str">
            <v>PL</v>
          </cell>
          <cell r="AU59" t="str">
            <v>IT</v>
          </cell>
          <cell r="AV59" t="str">
            <v>SPLITLOAN</v>
          </cell>
          <cell r="AW59" t="str">
            <v>-</v>
          </cell>
          <cell r="AX59">
            <v>30</v>
          </cell>
          <cell r="AY59" t="str">
            <v>DLY</v>
          </cell>
          <cell r="AZ59" t="str">
            <v>N/A</v>
          </cell>
          <cell r="BA59">
            <v>0</v>
          </cell>
          <cell r="BB59">
            <v>0</v>
          </cell>
          <cell r="BC59">
            <v>0</v>
          </cell>
          <cell r="BF59" t="str">
            <v>POO</v>
          </cell>
          <cell r="BG59" t="str">
            <v>HLVR</v>
          </cell>
          <cell r="BH59" t="str">
            <v>NCM-W02</v>
          </cell>
        </row>
        <row r="60">
          <cell r="A60">
            <v>9002269</v>
          </cell>
          <cell r="B60">
            <v>1</v>
          </cell>
          <cell r="C60" t="str">
            <v>WMC</v>
          </cell>
          <cell r="D60" t="str">
            <v>PAY</v>
          </cell>
          <cell r="E60" t="str">
            <v>R</v>
          </cell>
          <cell r="F60" t="str">
            <v>NSW</v>
          </cell>
          <cell r="G60">
            <v>40003</v>
          </cell>
          <cell r="H60" t="str">
            <v>AFIG</v>
          </cell>
          <cell r="I60">
            <v>40097</v>
          </cell>
          <cell r="J60" t="str">
            <v>MMC (H/O) SPP</v>
          </cell>
          <cell r="M60">
            <v>9002269</v>
          </cell>
          <cell r="O60">
            <v>3692</v>
          </cell>
          <cell r="P60" t="str">
            <v>ADAMS A L</v>
          </cell>
          <cell r="Q60">
            <v>473000</v>
          </cell>
          <cell r="R60">
            <v>0</v>
          </cell>
          <cell r="S60">
            <v>473000</v>
          </cell>
          <cell r="T60">
            <v>100</v>
          </cell>
          <cell r="U60" t="str">
            <v>Application</v>
          </cell>
          <cell r="V60">
            <v>401</v>
          </cell>
          <cell r="W60" t="str">
            <v>RMI - Application</v>
          </cell>
          <cell r="X60">
            <v>38854</v>
          </cell>
          <cell r="Y60">
            <v>7.75</v>
          </cell>
          <cell r="Z60">
            <v>0</v>
          </cell>
          <cell r="AA60">
            <v>0</v>
          </cell>
          <cell r="AB60">
            <v>7.75</v>
          </cell>
          <cell r="AC60">
            <v>3388.63</v>
          </cell>
          <cell r="AD60">
            <v>0</v>
          </cell>
          <cell r="AE60">
            <v>38847</v>
          </cell>
          <cell r="AI60">
            <v>0</v>
          </cell>
          <cell r="AJ60">
            <v>38878</v>
          </cell>
          <cell r="AM60">
            <v>106</v>
          </cell>
          <cell r="AN60">
            <v>5</v>
          </cell>
          <cell r="AO60">
            <v>10</v>
          </cell>
          <cell r="AP60">
            <v>1</v>
          </cell>
          <cell r="AQ60" t="str">
            <v>NLS</v>
          </cell>
          <cell r="AR60" t="str">
            <v>NSW</v>
          </cell>
          <cell r="AS60" t="str">
            <v>S</v>
          </cell>
          <cell r="AT60" t="str">
            <v>PL</v>
          </cell>
          <cell r="AU60" t="str">
            <v>IT</v>
          </cell>
          <cell r="AV60" t="str">
            <v>SPLITLOAN</v>
          </cell>
          <cell r="AW60" t="str">
            <v>-</v>
          </cell>
          <cell r="AX60">
            <v>30</v>
          </cell>
          <cell r="AY60" t="str">
            <v>DLY</v>
          </cell>
          <cell r="AZ60" t="str">
            <v>N/A</v>
          </cell>
          <cell r="BA60">
            <v>0</v>
          </cell>
          <cell r="BB60">
            <v>0</v>
          </cell>
          <cell r="BC60">
            <v>0</v>
          </cell>
          <cell r="BF60" t="str">
            <v>POO</v>
          </cell>
          <cell r="BG60" t="str">
            <v>HLVR</v>
          </cell>
          <cell r="BH60" t="str">
            <v>NCM-W02</v>
          </cell>
        </row>
        <row r="61">
          <cell r="A61">
            <v>9002296</v>
          </cell>
          <cell r="B61">
            <v>1</v>
          </cell>
          <cell r="C61" t="str">
            <v>WMC</v>
          </cell>
          <cell r="D61" t="str">
            <v>NLA</v>
          </cell>
          <cell r="E61" t="str">
            <v>R</v>
          </cell>
          <cell r="F61" t="str">
            <v>VIC</v>
          </cell>
          <cell r="G61">
            <v>40003</v>
          </cell>
          <cell r="H61" t="str">
            <v>AFIG</v>
          </cell>
          <cell r="I61">
            <v>40006</v>
          </cell>
          <cell r="J61" t="str">
            <v>STELLAR FINANCE</v>
          </cell>
          <cell r="M61">
            <v>9002296</v>
          </cell>
          <cell r="O61">
            <v>3745</v>
          </cell>
          <cell r="P61" t="str">
            <v>MOORE PARK 2 P/</v>
          </cell>
          <cell r="Q61">
            <v>636500</v>
          </cell>
          <cell r="R61">
            <v>0</v>
          </cell>
          <cell r="S61">
            <v>636500</v>
          </cell>
          <cell r="T61">
            <v>100</v>
          </cell>
          <cell r="U61" t="str">
            <v>Application</v>
          </cell>
          <cell r="V61">
            <v>401</v>
          </cell>
          <cell r="W61" t="str">
            <v>RMI - Application</v>
          </cell>
          <cell r="X61">
            <v>38833</v>
          </cell>
          <cell r="Y61">
            <v>8.8000000000000007</v>
          </cell>
          <cell r="Z61">
            <v>1.25</v>
          </cell>
          <cell r="AA61">
            <v>0.7</v>
          </cell>
          <cell r="AB61">
            <v>9.5</v>
          </cell>
          <cell r="AC61">
            <v>5038.96</v>
          </cell>
          <cell r="AD61">
            <v>95</v>
          </cell>
          <cell r="AE61">
            <v>38857</v>
          </cell>
          <cell r="AI61">
            <v>0</v>
          </cell>
          <cell r="AJ61">
            <v>38888</v>
          </cell>
          <cell r="AM61">
            <v>106</v>
          </cell>
          <cell r="AN61">
            <v>5</v>
          </cell>
          <cell r="AO61">
            <v>20</v>
          </cell>
          <cell r="AP61">
            <v>1</v>
          </cell>
          <cell r="AQ61" t="str">
            <v>NLS</v>
          </cell>
          <cell r="AR61" t="str">
            <v>NSW</v>
          </cell>
          <cell r="AS61" t="str">
            <v>S</v>
          </cell>
          <cell r="AT61" t="str">
            <v>PL</v>
          </cell>
          <cell r="AU61" t="str">
            <v>IT</v>
          </cell>
          <cell r="AV61" t="str">
            <v>SPLITLOAN</v>
          </cell>
          <cell r="AW61">
            <v>9002296</v>
          </cell>
          <cell r="AX61">
            <v>30</v>
          </cell>
          <cell r="AY61" t="str">
            <v>DLY</v>
          </cell>
          <cell r="AZ61" t="str">
            <v>N/A</v>
          </cell>
          <cell r="BA61">
            <v>0</v>
          </cell>
          <cell r="BB61">
            <v>0</v>
          </cell>
          <cell r="BC61">
            <v>0</v>
          </cell>
          <cell r="BF61" t="str">
            <v>PIP</v>
          </cell>
          <cell r="BG61" t="str">
            <v>Near Prime</v>
          </cell>
          <cell r="BH61" t="str">
            <v>NCM-W06</v>
          </cell>
        </row>
        <row r="62">
          <cell r="A62">
            <v>9002311</v>
          </cell>
          <cell r="B62">
            <v>1</v>
          </cell>
          <cell r="C62" t="str">
            <v>WMC</v>
          </cell>
          <cell r="D62" t="str">
            <v>PAY</v>
          </cell>
          <cell r="E62" t="str">
            <v>R</v>
          </cell>
          <cell r="F62" t="str">
            <v>NSW</v>
          </cell>
          <cell r="G62">
            <v>40003</v>
          </cell>
          <cell r="H62" t="str">
            <v>AFIG</v>
          </cell>
          <cell r="I62">
            <v>912</v>
          </cell>
          <cell r="J62" t="str">
            <v>WIZARD</v>
          </cell>
          <cell r="M62">
            <v>9002311</v>
          </cell>
          <cell r="O62">
            <v>3771</v>
          </cell>
          <cell r="P62" t="str">
            <v>LUMSDEN P C</v>
          </cell>
          <cell r="Q62">
            <v>295000</v>
          </cell>
          <cell r="R62">
            <v>0</v>
          </cell>
          <cell r="S62">
            <v>295000</v>
          </cell>
          <cell r="T62">
            <v>100</v>
          </cell>
          <cell r="U62" t="str">
            <v>Application</v>
          </cell>
          <cell r="V62">
            <v>401</v>
          </cell>
          <cell r="W62" t="str">
            <v>RMI - Application</v>
          </cell>
          <cell r="X62">
            <v>38834</v>
          </cell>
          <cell r="Y62">
            <v>7.55</v>
          </cell>
          <cell r="Z62">
            <v>0</v>
          </cell>
          <cell r="AA62">
            <v>0.49</v>
          </cell>
          <cell r="AB62">
            <v>8.0399999999999991</v>
          </cell>
          <cell r="AC62">
            <v>2172.84</v>
          </cell>
          <cell r="AD62">
            <v>100</v>
          </cell>
          <cell r="AE62">
            <v>38863</v>
          </cell>
          <cell r="AI62">
            <v>0</v>
          </cell>
          <cell r="AJ62">
            <v>38894</v>
          </cell>
          <cell r="AM62">
            <v>106</v>
          </cell>
          <cell r="AN62">
            <v>5</v>
          </cell>
          <cell r="AO62">
            <v>26</v>
          </cell>
          <cell r="AP62">
            <v>1</v>
          </cell>
          <cell r="AQ62" t="str">
            <v>NLS</v>
          </cell>
          <cell r="AR62" t="str">
            <v>NSW</v>
          </cell>
          <cell r="AS62" t="str">
            <v>S</v>
          </cell>
          <cell r="AT62" t="str">
            <v>PL</v>
          </cell>
          <cell r="AU62" t="str">
            <v>IT</v>
          </cell>
          <cell r="AV62" t="str">
            <v>SPLITLOAN</v>
          </cell>
          <cell r="AW62">
            <v>9002311</v>
          </cell>
          <cell r="AX62">
            <v>30</v>
          </cell>
          <cell r="AY62" t="str">
            <v>DLY</v>
          </cell>
          <cell r="AZ62" t="str">
            <v>N/A</v>
          </cell>
          <cell r="BA62">
            <v>0</v>
          </cell>
          <cell r="BB62">
            <v>0</v>
          </cell>
          <cell r="BC62">
            <v>0</v>
          </cell>
          <cell r="BF62" t="str">
            <v>POO</v>
          </cell>
          <cell r="BG62" t="str">
            <v>HLVR</v>
          </cell>
          <cell r="BH62" t="str">
            <v>NCM-W02</v>
          </cell>
        </row>
        <row r="63">
          <cell r="A63">
            <v>9002318</v>
          </cell>
          <cell r="B63">
            <v>1</v>
          </cell>
          <cell r="C63" t="str">
            <v>WMC</v>
          </cell>
          <cell r="D63" t="str">
            <v>PAY</v>
          </cell>
          <cell r="E63" t="str">
            <v>R</v>
          </cell>
          <cell r="F63" t="str">
            <v>NSW</v>
          </cell>
          <cell r="G63">
            <v>40003</v>
          </cell>
          <cell r="H63" t="str">
            <v>AFIG</v>
          </cell>
          <cell r="I63">
            <v>912</v>
          </cell>
          <cell r="J63" t="str">
            <v>WIZARD</v>
          </cell>
          <cell r="M63">
            <v>9002318</v>
          </cell>
          <cell r="O63">
            <v>3780</v>
          </cell>
          <cell r="P63" t="str">
            <v>THOMPSON M W</v>
          </cell>
          <cell r="Q63">
            <v>301000</v>
          </cell>
          <cell r="R63">
            <v>0</v>
          </cell>
          <cell r="S63">
            <v>301000</v>
          </cell>
          <cell r="T63">
            <v>100</v>
          </cell>
          <cell r="U63" t="str">
            <v>Application</v>
          </cell>
          <cell r="V63">
            <v>401</v>
          </cell>
          <cell r="W63" t="str">
            <v>RMI - Application</v>
          </cell>
          <cell r="X63">
            <v>38845</v>
          </cell>
          <cell r="Y63">
            <v>7.55</v>
          </cell>
          <cell r="Z63">
            <v>0</v>
          </cell>
          <cell r="AA63">
            <v>0.49</v>
          </cell>
          <cell r="AB63">
            <v>8.0399999999999991</v>
          </cell>
          <cell r="AC63">
            <v>2217.0300000000002</v>
          </cell>
          <cell r="AD63">
            <v>100</v>
          </cell>
          <cell r="AE63">
            <v>38864</v>
          </cell>
          <cell r="AI63">
            <v>0</v>
          </cell>
          <cell r="AJ63">
            <v>38895</v>
          </cell>
          <cell r="AM63">
            <v>106</v>
          </cell>
          <cell r="AN63">
            <v>5</v>
          </cell>
          <cell r="AO63">
            <v>27</v>
          </cell>
          <cell r="AP63">
            <v>1</v>
          </cell>
          <cell r="AQ63" t="str">
            <v>NLS</v>
          </cell>
          <cell r="AR63" t="str">
            <v>NSW</v>
          </cell>
          <cell r="AS63" t="str">
            <v>S</v>
          </cell>
          <cell r="AT63" t="str">
            <v>PL</v>
          </cell>
          <cell r="AU63" t="str">
            <v>IT</v>
          </cell>
          <cell r="AV63" t="str">
            <v>SPLITLOAN</v>
          </cell>
          <cell r="AW63">
            <v>9002318</v>
          </cell>
          <cell r="AX63">
            <v>30</v>
          </cell>
          <cell r="AY63" t="str">
            <v>DLY</v>
          </cell>
          <cell r="AZ63" t="str">
            <v>N/A</v>
          </cell>
          <cell r="BA63">
            <v>0</v>
          </cell>
          <cell r="BB63">
            <v>0</v>
          </cell>
          <cell r="BC63">
            <v>0</v>
          </cell>
          <cell r="BF63" t="str">
            <v>POO</v>
          </cell>
          <cell r="BG63" t="str">
            <v>HLVR</v>
          </cell>
          <cell r="BH63" t="str">
            <v>NCM-W02</v>
          </cell>
        </row>
        <row r="64">
          <cell r="A64">
            <v>9002325</v>
          </cell>
          <cell r="B64">
            <v>1</v>
          </cell>
          <cell r="C64" t="str">
            <v>WMC</v>
          </cell>
          <cell r="D64" t="str">
            <v>PAY</v>
          </cell>
          <cell r="E64" t="str">
            <v>R</v>
          </cell>
          <cell r="F64" t="str">
            <v>NSW</v>
          </cell>
          <cell r="G64">
            <v>40003</v>
          </cell>
          <cell r="H64" t="str">
            <v>AFIG</v>
          </cell>
          <cell r="I64">
            <v>912</v>
          </cell>
          <cell r="J64" t="str">
            <v>WIZARD</v>
          </cell>
          <cell r="M64">
            <v>9002325</v>
          </cell>
          <cell r="O64">
            <v>3788</v>
          </cell>
          <cell r="P64" t="str">
            <v>SMITH D A1</v>
          </cell>
          <cell r="Q64">
            <v>380000</v>
          </cell>
          <cell r="R64">
            <v>0</v>
          </cell>
          <cell r="S64">
            <v>380000</v>
          </cell>
          <cell r="T64">
            <v>100</v>
          </cell>
          <cell r="U64" t="str">
            <v>Application</v>
          </cell>
          <cell r="V64">
            <v>401</v>
          </cell>
          <cell r="W64" t="str">
            <v>RMI - Application</v>
          </cell>
          <cell r="X64">
            <v>38863</v>
          </cell>
          <cell r="Y64">
            <v>7.55</v>
          </cell>
          <cell r="Z64">
            <v>0</v>
          </cell>
          <cell r="AA64">
            <v>0.49</v>
          </cell>
          <cell r="AB64">
            <v>8.0399999999999991</v>
          </cell>
          <cell r="AC64">
            <v>2798.91</v>
          </cell>
          <cell r="AD64">
            <v>100</v>
          </cell>
          <cell r="AE64">
            <v>38869</v>
          </cell>
          <cell r="AI64">
            <v>0</v>
          </cell>
          <cell r="AJ64">
            <v>38899</v>
          </cell>
          <cell r="AM64">
            <v>106</v>
          </cell>
          <cell r="AN64">
            <v>6</v>
          </cell>
          <cell r="AO64">
            <v>1</v>
          </cell>
          <cell r="AP64">
            <v>1</v>
          </cell>
          <cell r="AQ64" t="str">
            <v>NLS</v>
          </cell>
          <cell r="AR64" t="str">
            <v>NSW</v>
          </cell>
          <cell r="AS64" t="str">
            <v>S</v>
          </cell>
          <cell r="AT64" t="str">
            <v>PL</v>
          </cell>
          <cell r="AU64" t="str">
            <v>IT</v>
          </cell>
          <cell r="AV64" t="str">
            <v>SPLITLOAN</v>
          </cell>
          <cell r="AW64">
            <v>9002325</v>
          </cell>
          <cell r="AX64">
            <v>30</v>
          </cell>
          <cell r="AY64" t="str">
            <v>DLY</v>
          </cell>
          <cell r="AZ64" t="str">
            <v>N/A</v>
          </cell>
          <cell r="BA64">
            <v>0</v>
          </cell>
          <cell r="BB64">
            <v>0</v>
          </cell>
          <cell r="BC64">
            <v>0</v>
          </cell>
          <cell r="BF64" t="str">
            <v>ROO</v>
          </cell>
          <cell r="BG64" t="str">
            <v>HLVR</v>
          </cell>
          <cell r="BH64" t="str">
            <v>NCM-W02</v>
          </cell>
        </row>
        <row r="65">
          <cell r="A65">
            <v>9002326</v>
          </cell>
          <cell r="B65">
            <v>1</v>
          </cell>
          <cell r="C65" t="str">
            <v>WMC</v>
          </cell>
          <cell r="D65" t="str">
            <v>HEA</v>
          </cell>
          <cell r="E65" t="str">
            <v>R</v>
          </cell>
          <cell r="F65" t="str">
            <v>NSW</v>
          </cell>
          <cell r="G65">
            <v>40003</v>
          </cell>
          <cell r="H65" t="str">
            <v>AFIG</v>
          </cell>
          <cell r="I65">
            <v>40057</v>
          </cell>
          <cell r="J65" t="str">
            <v>MERIDIAN MTG</v>
          </cell>
          <cell r="M65">
            <v>9002326</v>
          </cell>
          <cell r="O65">
            <v>3790</v>
          </cell>
          <cell r="P65" t="str">
            <v>BOYES B R</v>
          </cell>
          <cell r="Q65">
            <v>210000</v>
          </cell>
          <cell r="R65">
            <v>0</v>
          </cell>
          <cell r="S65">
            <v>210000</v>
          </cell>
          <cell r="T65">
            <v>100</v>
          </cell>
          <cell r="U65" t="str">
            <v>Application</v>
          </cell>
          <cell r="V65">
            <v>401</v>
          </cell>
          <cell r="W65" t="str">
            <v>RMI - Application</v>
          </cell>
          <cell r="X65">
            <v>38839</v>
          </cell>
          <cell r="Y65">
            <v>8.75</v>
          </cell>
          <cell r="Z65">
            <v>0</v>
          </cell>
          <cell r="AA65">
            <v>0.74</v>
          </cell>
          <cell r="AB65">
            <v>9.49</v>
          </cell>
          <cell r="AC65">
            <v>1764.26</v>
          </cell>
          <cell r="AD65">
            <v>105</v>
          </cell>
          <cell r="AE65">
            <v>38869</v>
          </cell>
          <cell r="AI65">
            <v>0</v>
          </cell>
          <cell r="AJ65">
            <v>38899</v>
          </cell>
          <cell r="AM65">
            <v>106</v>
          </cell>
          <cell r="AN65">
            <v>6</v>
          </cell>
          <cell r="AO65">
            <v>1</v>
          </cell>
          <cell r="AP65">
            <v>1</v>
          </cell>
          <cell r="AQ65" t="str">
            <v>NLS</v>
          </cell>
          <cell r="AR65" t="str">
            <v>NSW</v>
          </cell>
          <cell r="AS65" t="str">
            <v>S</v>
          </cell>
          <cell r="AT65" t="str">
            <v>PL</v>
          </cell>
          <cell r="AU65" t="str">
            <v>IT</v>
          </cell>
          <cell r="AV65" t="str">
            <v>SPLITLOAN</v>
          </cell>
          <cell r="AW65">
            <v>9002326</v>
          </cell>
          <cell r="AX65">
            <v>30</v>
          </cell>
          <cell r="AY65" t="str">
            <v>DLY</v>
          </cell>
          <cell r="AZ65" t="str">
            <v>N/A</v>
          </cell>
          <cell r="BA65">
            <v>0</v>
          </cell>
          <cell r="BB65">
            <v>0</v>
          </cell>
          <cell r="BC65">
            <v>0</v>
          </cell>
          <cell r="BF65" t="str">
            <v>POO</v>
          </cell>
          <cell r="BG65" t="str">
            <v>HLVR</v>
          </cell>
          <cell r="BH65" t="str">
            <v>NCM-W02</v>
          </cell>
        </row>
        <row r="66">
          <cell r="A66">
            <v>9002333</v>
          </cell>
          <cell r="B66">
            <v>1</v>
          </cell>
          <cell r="C66" t="str">
            <v>WMC</v>
          </cell>
          <cell r="D66" t="str">
            <v>NHB</v>
          </cell>
          <cell r="E66" t="str">
            <v>R</v>
          </cell>
          <cell r="F66" t="str">
            <v>NSW</v>
          </cell>
          <cell r="G66">
            <v>40003</v>
          </cell>
          <cell r="H66" t="str">
            <v>AFIG</v>
          </cell>
          <cell r="I66">
            <v>912</v>
          </cell>
          <cell r="J66" t="str">
            <v>WIZARD</v>
          </cell>
          <cell r="M66">
            <v>9002333</v>
          </cell>
          <cell r="O66">
            <v>3801</v>
          </cell>
          <cell r="P66" t="str">
            <v>EADE R A</v>
          </cell>
          <cell r="Q66">
            <v>140000</v>
          </cell>
          <cell r="R66">
            <v>0</v>
          </cell>
          <cell r="S66">
            <v>140000</v>
          </cell>
          <cell r="T66">
            <v>100</v>
          </cell>
          <cell r="U66" t="str">
            <v>Application</v>
          </cell>
          <cell r="V66">
            <v>401</v>
          </cell>
          <cell r="W66" t="str">
            <v>RMI - Application</v>
          </cell>
          <cell r="X66">
            <v>38842</v>
          </cell>
          <cell r="Y66">
            <v>7.55</v>
          </cell>
          <cell r="Z66">
            <v>0</v>
          </cell>
          <cell r="AA66">
            <v>0.8</v>
          </cell>
          <cell r="AB66">
            <v>8.35</v>
          </cell>
          <cell r="AC66">
            <v>1061.6300000000001</v>
          </cell>
          <cell r="AD66">
            <v>63.64</v>
          </cell>
          <cell r="AE66">
            <v>38870</v>
          </cell>
          <cell r="AI66">
            <v>0</v>
          </cell>
          <cell r="AJ66">
            <v>38900</v>
          </cell>
          <cell r="AM66">
            <v>106</v>
          </cell>
          <cell r="AN66">
            <v>6</v>
          </cell>
          <cell r="AO66">
            <v>2</v>
          </cell>
          <cell r="AP66">
            <v>1</v>
          </cell>
          <cell r="AQ66" t="str">
            <v>NLS</v>
          </cell>
          <cell r="AR66" t="str">
            <v>NSW</v>
          </cell>
          <cell r="AS66" t="str">
            <v>S</v>
          </cell>
          <cell r="AT66" t="str">
            <v>PL</v>
          </cell>
          <cell r="AU66" t="str">
            <v>IT</v>
          </cell>
          <cell r="AV66" t="str">
            <v>SPLITLOAN</v>
          </cell>
          <cell r="AW66">
            <v>9002333</v>
          </cell>
          <cell r="AX66">
            <v>30</v>
          </cell>
          <cell r="AY66" t="str">
            <v>DLY</v>
          </cell>
          <cell r="AZ66" t="str">
            <v>N/A</v>
          </cell>
          <cell r="BA66">
            <v>0</v>
          </cell>
          <cell r="BB66">
            <v>0</v>
          </cell>
          <cell r="BC66">
            <v>0</v>
          </cell>
          <cell r="BF66" t="str">
            <v>ROO</v>
          </cell>
          <cell r="BG66" t="str">
            <v>Near Prime</v>
          </cell>
          <cell r="BH66" t="str">
            <v>NCM-W06</v>
          </cell>
        </row>
        <row r="67">
          <cell r="A67">
            <v>9002366</v>
          </cell>
          <cell r="B67">
            <v>1</v>
          </cell>
          <cell r="C67" t="str">
            <v>WMC</v>
          </cell>
          <cell r="D67" t="str">
            <v>NLA</v>
          </cell>
          <cell r="E67" t="str">
            <v>R</v>
          </cell>
          <cell r="F67" t="str">
            <v>NSW</v>
          </cell>
          <cell r="G67">
            <v>40003</v>
          </cell>
          <cell r="H67" t="str">
            <v>AFIG</v>
          </cell>
          <cell r="I67">
            <v>40097</v>
          </cell>
          <cell r="J67" t="str">
            <v>MMC (H/O) SPP</v>
          </cell>
          <cell r="M67">
            <v>9002366</v>
          </cell>
          <cell r="O67">
            <v>3844</v>
          </cell>
          <cell r="P67" t="str">
            <v>WIDJAJA A</v>
          </cell>
          <cell r="Q67">
            <v>570000</v>
          </cell>
          <cell r="R67">
            <v>0</v>
          </cell>
          <cell r="S67">
            <v>570000</v>
          </cell>
          <cell r="T67">
            <v>100</v>
          </cell>
          <cell r="U67" t="str">
            <v>Application</v>
          </cell>
          <cell r="V67">
            <v>401</v>
          </cell>
          <cell r="W67" t="str">
            <v>RMI - Application</v>
          </cell>
          <cell r="X67">
            <v>38854</v>
          </cell>
          <cell r="Y67">
            <v>7.55</v>
          </cell>
          <cell r="Z67">
            <v>1.25</v>
          </cell>
          <cell r="AA67">
            <v>1.1499999999999999</v>
          </cell>
          <cell r="AB67">
            <v>9.9499999999999993</v>
          </cell>
          <cell r="AC67">
            <v>4726.25</v>
          </cell>
          <cell r="AD67">
            <v>95</v>
          </cell>
          <cell r="AE67">
            <v>38885</v>
          </cell>
          <cell r="AI67">
            <v>0</v>
          </cell>
          <cell r="AJ67">
            <v>38915</v>
          </cell>
          <cell r="AM67">
            <v>106</v>
          </cell>
          <cell r="AN67">
            <v>6</v>
          </cell>
          <cell r="AO67">
            <v>17</v>
          </cell>
          <cell r="AP67">
            <v>1</v>
          </cell>
          <cell r="AQ67" t="str">
            <v>NLS</v>
          </cell>
          <cell r="AR67" t="str">
            <v>NSW</v>
          </cell>
          <cell r="AS67" t="str">
            <v>S</v>
          </cell>
          <cell r="AT67" t="str">
            <v>PL</v>
          </cell>
          <cell r="AU67" t="str">
            <v>IT</v>
          </cell>
          <cell r="AV67" t="str">
            <v>SPLITLOAN</v>
          </cell>
          <cell r="AW67">
            <v>9002366</v>
          </cell>
          <cell r="AX67">
            <v>30</v>
          </cell>
          <cell r="AY67" t="str">
            <v>DLY</v>
          </cell>
          <cell r="AZ67" t="str">
            <v>N/A</v>
          </cell>
          <cell r="BA67">
            <v>0</v>
          </cell>
          <cell r="BB67">
            <v>0</v>
          </cell>
          <cell r="BC67">
            <v>0</v>
          </cell>
          <cell r="BF67" t="str">
            <v>POO</v>
          </cell>
          <cell r="BG67" t="str">
            <v>Near Prime</v>
          </cell>
          <cell r="BH67" t="str">
            <v>NCM-W06</v>
          </cell>
        </row>
        <row r="68">
          <cell r="A68">
            <v>9002377</v>
          </cell>
          <cell r="B68">
            <v>1</v>
          </cell>
          <cell r="D68" t="str">
            <v>NLA</v>
          </cell>
          <cell r="E68" t="str">
            <v>R</v>
          </cell>
          <cell r="F68" t="str">
            <v>QLD</v>
          </cell>
          <cell r="G68">
            <v>40003</v>
          </cell>
          <cell r="H68" t="str">
            <v>AFIG</v>
          </cell>
          <cell r="I68">
            <v>40039</v>
          </cell>
          <cell r="J68" t="str">
            <v>MORTGAGE BROKER</v>
          </cell>
          <cell r="M68">
            <v>9002377</v>
          </cell>
          <cell r="O68">
            <v>3860</v>
          </cell>
          <cell r="P68" t="str">
            <v>BARTON G R</v>
          </cell>
          <cell r="Q68">
            <v>300000</v>
          </cell>
          <cell r="R68">
            <v>0</v>
          </cell>
          <cell r="S68">
            <v>300000</v>
          </cell>
          <cell r="T68">
            <v>100</v>
          </cell>
          <cell r="U68" t="str">
            <v>Application</v>
          </cell>
          <cell r="V68">
            <v>401</v>
          </cell>
          <cell r="W68" t="str">
            <v>RMI - Application</v>
          </cell>
          <cell r="X68">
            <v>38868</v>
          </cell>
          <cell r="Y68">
            <v>7.55</v>
          </cell>
          <cell r="Z68">
            <v>1.1000000000000001</v>
          </cell>
          <cell r="AA68">
            <v>0</v>
          </cell>
          <cell r="AB68">
            <v>8.65</v>
          </cell>
          <cell r="AC68">
            <v>2338.71</v>
          </cell>
          <cell r="AD68">
            <v>88.24</v>
          </cell>
          <cell r="AE68">
            <v>38892</v>
          </cell>
          <cell r="AI68">
            <v>0</v>
          </cell>
          <cell r="AJ68">
            <v>38922</v>
          </cell>
          <cell r="AM68">
            <v>106</v>
          </cell>
          <cell r="AN68">
            <v>6</v>
          </cell>
          <cell r="AO68">
            <v>24</v>
          </cell>
          <cell r="AP68">
            <v>1</v>
          </cell>
          <cell r="AQ68" t="str">
            <v>NLS</v>
          </cell>
          <cell r="AR68" t="str">
            <v>NSW</v>
          </cell>
          <cell r="AS68" t="str">
            <v>S</v>
          </cell>
          <cell r="AT68" t="str">
            <v>PL</v>
          </cell>
          <cell r="AU68" t="str">
            <v>IT</v>
          </cell>
          <cell r="AV68" t="str">
            <v>SPLITLOAN</v>
          </cell>
          <cell r="AW68">
            <v>9002377</v>
          </cell>
          <cell r="AX68">
            <v>30</v>
          </cell>
          <cell r="AY68" t="str">
            <v>DLY</v>
          </cell>
          <cell r="AZ68" t="str">
            <v>N/A</v>
          </cell>
          <cell r="BA68">
            <v>0</v>
          </cell>
          <cell r="BB68">
            <v>0</v>
          </cell>
          <cell r="BC68">
            <v>0</v>
          </cell>
          <cell r="BF68" t="str">
            <v>ROO</v>
          </cell>
          <cell r="BG68" t="str">
            <v>Near Prime</v>
          </cell>
          <cell r="BH68" t="str">
            <v>NCM-W06</v>
          </cell>
        </row>
        <row r="69">
          <cell r="A69">
            <v>9002363</v>
          </cell>
          <cell r="B69">
            <v>1</v>
          </cell>
          <cell r="D69" t="str">
            <v>NHB</v>
          </cell>
          <cell r="E69" t="str">
            <v>R</v>
          </cell>
          <cell r="F69" t="str">
            <v>NSW</v>
          </cell>
          <cell r="G69">
            <v>40003</v>
          </cell>
          <cell r="H69" t="str">
            <v>AFIG</v>
          </cell>
          <cell r="I69">
            <v>40096</v>
          </cell>
          <cell r="J69" t="str">
            <v>YHL (H/O) SPP</v>
          </cell>
          <cell r="M69">
            <v>9002363</v>
          </cell>
          <cell r="O69">
            <v>3838</v>
          </cell>
          <cell r="P69" t="str">
            <v>TOLENTINO A</v>
          </cell>
          <cell r="Q69">
            <v>275000</v>
          </cell>
          <cell r="R69">
            <v>0</v>
          </cell>
          <cell r="S69">
            <v>275000</v>
          </cell>
          <cell r="T69">
            <v>100</v>
          </cell>
          <cell r="U69" t="str">
            <v>Application</v>
          </cell>
          <cell r="V69">
            <v>401</v>
          </cell>
          <cell r="W69" t="str">
            <v>RMI - Application</v>
          </cell>
          <cell r="X69">
            <v>38873</v>
          </cell>
          <cell r="Y69">
            <v>7.55</v>
          </cell>
          <cell r="Z69">
            <v>0</v>
          </cell>
          <cell r="AA69">
            <v>0</v>
          </cell>
          <cell r="AB69">
            <v>7.55</v>
          </cell>
          <cell r="AC69">
            <v>1932.26</v>
          </cell>
          <cell r="AD69">
            <v>103.77</v>
          </cell>
          <cell r="AE69">
            <v>38898</v>
          </cell>
          <cell r="AI69">
            <v>0</v>
          </cell>
          <cell r="AJ69">
            <v>38928</v>
          </cell>
          <cell r="AM69">
            <v>106</v>
          </cell>
          <cell r="AN69">
            <v>6</v>
          </cell>
          <cell r="AO69">
            <v>30</v>
          </cell>
          <cell r="AP69">
            <v>1</v>
          </cell>
          <cell r="AQ69" t="str">
            <v>NLS</v>
          </cell>
          <cell r="AR69" t="str">
            <v>NSW</v>
          </cell>
          <cell r="AS69" t="str">
            <v>S</v>
          </cell>
          <cell r="AT69" t="str">
            <v>PL</v>
          </cell>
          <cell r="AU69" t="str">
            <v>IT</v>
          </cell>
          <cell r="AV69" t="str">
            <v>SPLITLOAN</v>
          </cell>
          <cell r="AW69">
            <v>9002363</v>
          </cell>
          <cell r="AX69">
            <v>30</v>
          </cell>
          <cell r="AY69" t="str">
            <v>DLY</v>
          </cell>
          <cell r="AZ69" t="str">
            <v>N/A</v>
          </cell>
          <cell r="BA69">
            <v>0</v>
          </cell>
          <cell r="BB69">
            <v>0</v>
          </cell>
          <cell r="BC69">
            <v>0</v>
          </cell>
          <cell r="BF69" t="str">
            <v>POO</v>
          </cell>
          <cell r="BG69" t="str">
            <v>Near Prime</v>
          </cell>
          <cell r="BH69" t="str">
            <v>NCM-W06</v>
          </cell>
        </row>
        <row r="70">
          <cell r="A70">
            <v>9002395</v>
          </cell>
          <cell r="B70">
            <v>1</v>
          </cell>
          <cell r="C70" t="str">
            <v>WMC</v>
          </cell>
          <cell r="D70" t="str">
            <v>NLA</v>
          </cell>
          <cell r="E70" t="str">
            <v>R</v>
          </cell>
          <cell r="F70" t="str">
            <v>QLD</v>
          </cell>
          <cell r="G70">
            <v>40003</v>
          </cell>
          <cell r="H70" t="str">
            <v>AFIG</v>
          </cell>
          <cell r="I70">
            <v>40051</v>
          </cell>
          <cell r="J70" t="str">
            <v>BMM PP</v>
          </cell>
          <cell r="M70">
            <v>9002395</v>
          </cell>
          <cell r="O70">
            <v>3887</v>
          </cell>
          <cell r="P70" t="str">
            <v>MISZCZUK R K</v>
          </cell>
          <cell r="Q70">
            <v>256000</v>
          </cell>
          <cell r="R70">
            <v>0</v>
          </cell>
          <cell r="S70">
            <v>256000</v>
          </cell>
          <cell r="T70">
            <v>100</v>
          </cell>
          <cell r="U70" t="str">
            <v>Application</v>
          </cell>
          <cell r="V70">
            <v>401</v>
          </cell>
          <cell r="W70" t="str">
            <v>RMI - Application</v>
          </cell>
          <cell r="X70">
            <v>38868</v>
          </cell>
          <cell r="Y70">
            <v>7.55</v>
          </cell>
          <cell r="Z70">
            <v>1.1000000000000001</v>
          </cell>
          <cell r="AA70">
            <v>0.59</v>
          </cell>
          <cell r="AB70">
            <v>9.24</v>
          </cell>
          <cell r="AC70">
            <v>1971.2</v>
          </cell>
          <cell r="AD70">
            <v>89.82</v>
          </cell>
          <cell r="AE70">
            <v>38898</v>
          </cell>
          <cell r="AI70">
            <v>0</v>
          </cell>
          <cell r="AJ70">
            <v>38928</v>
          </cell>
          <cell r="AM70">
            <v>106</v>
          </cell>
          <cell r="AN70">
            <v>6</v>
          </cell>
          <cell r="AO70">
            <v>30</v>
          </cell>
          <cell r="AP70">
            <v>1</v>
          </cell>
          <cell r="AQ70" t="str">
            <v>NLS</v>
          </cell>
          <cell r="AR70" t="str">
            <v>NSW</v>
          </cell>
          <cell r="AS70" t="str">
            <v>S</v>
          </cell>
          <cell r="AT70" t="str">
            <v>PL</v>
          </cell>
          <cell r="AU70" t="str">
            <v>IT</v>
          </cell>
          <cell r="AV70" t="str">
            <v>SPLITLOAN</v>
          </cell>
          <cell r="AW70">
            <v>9002395</v>
          </cell>
          <cell r="AX70">
            <v>15</v>
          </cell>
          <cell r="AY70" t="str">
            <v>DLY</v>
          </cell>
          <cell r="AZ70" t="str">
            <v>N/A</v>
          </cell>
          <cell r="BA70">
            <v>0</v>
          </cell>
          <cell r="BB70">
            <v>0</v>
          </cell>
          <cell r="BC70">
            <v>0</v>
          </cell>
          <cell r="BF70" t="str">
            <v>ROO</v>
          </cell>
          <cell r="BG70" t="str">
            <v>Near Prime</v>
          </cell>
          <cell r="BH70" t="str">
            <v>NCM-W06</v>
          </cell>
        </row>
        <row r="71">
          <cell r="A71">
            <v>9002413</v>
          </cell>
          <cell r="B71">
            <v>1</v>
          </cell>
          <cell r="D71" t="str">
            <v>NLA</v>
          </cell>
          <cell r="E71" t="str">
            <v>R</v>
          </cell>
          <cell r="F71" t="str">
            <v>NSW</v>
          </cell>
          <cell r="G71">
            <v>40003</v>
          </cell>
          <cell r="H71" t="str">
            <v>AFIG</v>
          </cell>
          <cell r="I71">
            <v>40097</v>
          </cell>
          <cell r="J71" t="str">
            <v>MMC (H/O) SPP</v>
          </cell>
          <cell r="M71">
            <v>9002413</v>
          </cell>
          <cell r="O71">
            <v>3912</v>
          </cell>
          <cell r="P71" t="str">
            <v>FAZCORP P/L</v>
          </cell>
          <cell r="Q71">
            <v>927000</v>
          </cell>
          <cell r="R71">
            <v>0</v>
          </cell>
          <cell r="S71">
            <v>927000</v>
          </cell>
          <cell r="T71">
            <v>100</v>
          </cell>
          <cell r="U71" t="str">
            <v>Application</v>
          </cell>
          <cell r="V71">
            <v>401</v>
          </cell>
          <cell r="W71" t="str">
            <v>RMI - Application</v>
          </cell>
          <cell r="X71">
            <v>38905</v>
          </cell>
          <cell r="Y71">
            <v>7.55</v>
          </cell>
          <cell r="Z71">
            <v>1.1000000000000001</v>
          </cell>
          <cell r="AA71">
            <v>1.24</v>
          </cell>
          <cell r="AB71">
            <v>9.89</v>
          </cell>
          <cell r="AC71">
            <v>7640.03</v>
          </cell>
          <cell r="AD71">
            <v>90</v>
          </cell>
          <cell r="AE71">
            <v>38911</v>
          </cell>
          <cell r="AI71">
            <v>0</v>
          </cell>
          <cell r="AJ71">
            <v>38942</v>
          </cell>
          <cell r="AM71">
            <v>106</v>
          </cell>
          <cell r="AN71">
            <v>7</v>
          </cell>
          <cell r="AO71">
            <v>13</v>
          </cell>
          <cell r="AP71">
            <v>1</v>
          </cell>
          <cell r="AQ71" t="str">
            <v>NLS</v>
          </cell>
          <cell r="AR71" t="str">
            <v>NSW</v>
          </cell>
          <cell r="AS71" t="str">
            <v>S</v>
          </cell>
          <cell r="AT71" t="str">
            <v>PL</v>
          </cell>
          <cell r="AU71" t="str">
            <v>IT</v>
          </cell>
          <cell r="AV71" t="str">
            <v>SPLITLOAN</v>
          </cell>
          <cell r="AW71">
            <v>9002413</v>
          </cell>
          <cell r="AX71">
            <v>30</v>
          </cell>
          <cell r="AY71" t="str">
            <v>DLY</v>
          </cell>
          <cell r="AZ71" t="str">
            <v>N/A</v>
          </cell>
          <cell r="BA71">
            <v>0</v>
          </cell>
          <cell r="BB71">
            <v>0</v>
          </cell>
          <cell r="BC71">
            <v>0</v>
          </cell>
          <cell r="BF71" t="str">
            <v>ROT</v>
          </cell>
          <cell r="BG71" t="str">
            <v>Near Prime</v>
          </cell>
          <cell r="BH71" t="str">
            <v>NCM-W06</v>
          </cell>
        </row>
        <row r="72">
          <cell r="A72">
            <v>9002415</v>
          </cell>
          <cell r="B72">
            <v>1</v>
          </cell>
          <cell r="C72" t="str">
            <v>WMC</v>
          </cell>
          <cell r="D72" t="str">
            <v>PAY</v>
          </cell>
          <cell r="E72" t="str">
            <v>R</v>
          </cell>
          <cell r="F72" t="str">
            <v>QLD</v>
          </cell>
          <cell r="G72">
            <v>40003</v>
          </cell>
          <cell r="H72" t="str">
            <v>AFIG</v>
          </cell>
          <cell r="I72">
            <v>40051</v>
          </cell>
          <cell r="J72" t="str">
            <v>BMM PP</v>
          </cell>
          <cell r="M72">
            <v>9002415</v>
          </cell>
          <cell r="O72">
            <v>3916</v>
          </cell>
          <cell r="P72" t="str">
            <v>HENDRY B A</v>
          </cell>
          <cell r="Q72">
            <v>199020</v>
          </cell>
          <cell r="R72">
            <v>0</v>
          </cell>
          <cell r="S72">
            <v>199020</v>
          </cell>
          <cell r="T72">
            <v>100</v>
          </cell>
          <cell r="U72" t="str">
            <v>Application</v>
          </cell>
          <cell r="V72">
            <v>401</v>
          </cell>
          <cell r="W72" t="str">
            <v>RMI - Application</v>
          </cell>
          <cell r="X72">
            <v>38883</v>
          </cell>
          <cell r="Y72">
            <v>7.75</v>
          </cell>
          <cell r="Z72">
            <v>0</v>
          </cell>
          <cell r="AA72">
            <v>0</v>
          </cell>
          <cell r="AB72">
            <v>7.75</v>
          </cell>
          <cell r="AC72">
            <v>1425.8</v>
          </cell>
          <cell r="AD72">
            <v>107</v>
          </cell>
          <cell r="AE72">
            <v>38912</v>
          </cell>
          <cell r="AI72">
            <v>0</v>
          </cell>
          <cell r="AJ72">
            <v>38943</v>
          </cell>
          <cell r="AM72">
            <v>106</v>
          </cell>
          <cell r="AN72">
            <v>7</v>
          </cell>
          <cell r="AO72">
            <v>14</v>
          </cell>
          <cell r="AP72">
            <v>1</v>
          </cell>
          <cell r="AQ72" t="str">
            <v>NLS</v>
          </cell>
          <cell r="AR72" t="str">
            <v>NSW</v>
          </cell>
          <cell r="AS72" t="str">
            <v>S</v>
          </cell>
          <cell r="AT72" t="str">
            <v>PL</v>
          </cell>
          <cell r="AU72" t="str">
            <v>IT</v>
          </cell>
          <cell r="AV72" t="str">
            <v>SPLITLOAN</v>
          </cell>
          <cell r="AW72" t="str">
            <v>-</v>
          </cell>
          <cell r="AX72">
            <v>30</v>
          </cell>
          <cell r="AY72" t="str">
            <v>DLY</v>
          </cell>
          <cell r="AZ72" t="str">
            <v>N/A</v>
          </cell>
          <cell r="BA72">
            <v>0</v>
          </cell>
          <cell r="BB72">
            <v>0</v>
          </cell>
          <cell r="BC72">
            <v>0</v>
          </cell>
          <cell r="BF72" t="str">
            <v>POO</v>
          </cell>
          <cell r="BG72" t="str">
            <v>HLVR</v>
          </cell>
          <cell r="BH72" t="str">
            <v>NCM-W02</v>
          </cell>
        </row>
        <row r="73">
          <cell r="A73">
            <v>9002418</v>
          </cell>
          <cell r="B73">
            <v>1</v>
          </cell>
          <cell r="C73" t="str">
            <v>WMC</v>
          </cell>
          <cell r="D73" t="str">
            <v>HEA</v>
          </cell>
          <cell r="E73" t="str">
            <v>R</v>
          </cell>
          <cell r="F73" t="str">
            <v>NSW</v>
          </cell>
          <cell r="G73">
            <v>40003</v>
          </cell>
          <cell r="H73" t="str">
            <v>AFIG</v>
          </cell>
          <cell r="I73">
            <v>40097</v>
          </cell>
          <cell r="J73" t="str">
            <v>MMC (H/O) SPP</v>
          </cell>
          <cell r="M73">
            <v>9002418</v>
          </cell>
          <cell r="O73">
            <v>3919</v>
          </cell>
          <cell r="P73" t="str">
            <v>AL-SOUFFI A</v>
          </cell>
          <cell r="Q73">
            <v>262500</v>
          </cell>
          <cell r="R73">
            <v>0</v>
          </cell>
          <cell r="S73">
            <v>262500</v>
          </cell>
          <cell r="T73">
            <v>100</v>
          </cell>
          <cell r="U73" t="str">
            <v>Application</v>
          </cell>
          <cell r="V73">
            <v>401</v>
          </cell>
          <cell r="W73" t="str">
            <v>RMI - Application</v>
          </cell>
          <cell r="X73">
            <v>38884</v>
          </cell>
          <cell r="Y73">
            <v>8.75</v>
          </cell>
          <cell r="Z73">
            <v>0</v>
          </cell>
          <cell r="AA73">
            <v>0</v>
          </cell>
          <cell r="AB73">
            <v>8.75</v>
          </cell>
          <cell r="AC73">
            <v>2065.09</v>
          </cell>
          <cell r="AD73">
            <v>105</v>
          </cell>
          <cell r="AE73">
            <v>38914</v>
          </cell>
          <cell r="AI73">
            <v>0</v>
          </cell>
          <cell r="AJ73">
            <v>38945</v>
          </cell>
          <cell r="AM73">
            <v>106</v>
          </cell>
          <cell r="AN73">
            <v>7</v>
          </cell>
          <cell r="AO73">
            <v>16</v>
          </cell>
          <cell r="AP73">
            <v>1</v>
          </cell>
          <cell r="AQ73" t="str">
            <v>NLS</v>
          </cell>
          <cell r="AR73" t="str">
            <v>NSW</v>
          </cell>
          <cell r="AS73" t="str">
            <v>S</v>
          </cell>
          <cell r="AT73" t="str">
            <v>PL</v>
          </cell>
          <cell r="AU73" t="str">
            <v>IT</v>
          </cell>
          <cell r="AV73" t="str">
            <v>SPLITLOAN</v>
          </cell>
          <cell r="AW73">
            <v>9002418</v>
          </cell>
          <cell r="AX73">
            <v>30</v>
          </cell>
          <cell r="AY73" t="str">
            <v>DLY</v>
          </cell>
          <cell r="AZ73" t="str">
            <v>N/A</v>
          </cell>
          <cell r="BA73">
            <v>0</v>
          </cell>
          <cell r="BB73">
            <v>0</v>
          </cell>
          <cell r="BC73">
            <v>0</v>
          </cell>
          <cell r="BF73" t="str">
            <v>POO</v>
          </cell>
          <cell r="BG73" t="str">
            <v>HLVR</v>
          </cell>
          <cell r="BH73" t="str">
            <v>NCM-W02</v>
          </cell>
        </row>
        <row r="74">
          <cell r="A74">
            <v>9002425</v>
          </cell>
          <cell r="B74">
            <v>1</v>
          </cell>
          <cell r="C74" t="str">
            <v>WMC</v>
          </cell>
          <cell r="D74" t="str">
            <v>HEA</v>
          </cell>
          <cell r="E74" t="str">
            <v>R</v>
          </cell>
          <cell r="F74" t="str">
            <v>NSW</v>
          </cell>
          <cell r="G74">
            <v>40003</v>
          </cell>
          <cell r="H74" t="str">
            <v>AFIG</v>
          </cell>
          <cell r="I74">
            <v>40096</v>
          </cell>
          <cell r="J74" t="str">
            <v>YHL (H/O) SPP</v>
          </cell>
          <cell r="M74">
            <v>9002425</v>
          </cell>
          <cell r="O74">
            <v>3927</v>
          </cell>
          <cell r="P74" t="str">
            <v>GONZALEZ A</v>
          </cell>
          <cell r="Q74">
            <v>378000</v>
          </cell>
          <cell r="R74">
            <v>0</v>
          </cell>
          <cell r="S74">
            <v>378000</v>
          </cell>
          <cell r="T74">
            <v>100</v>
          </cell>
          <cell r="U74" t="str">
            <v>Application</v>
          </cell>
          <cell r="V74">
            <v>401</v>
          </cell>
          <cell r="W74" t="str">
            <v>RMI - Application</v>
          </cell>
          <cell r="X74">
            <v>38891</v>
          </cell>
          <cell r="Y74">
            <v>8.75</v>
          </cell>
          <cell r="Z74">
            <v>0</v>
          </cell>
          <cell r="AA74">
            <v>0.7</v>
          </cell>
          <cell r="AB74">
            <v>9.4499999999999993</v>
          </cell>
          <cell r="AC74">
            <v>3164.65</v>
          </cell>
          <cell r="AD74">
            <v>105</v>
          </cell>
          <cell r="AE74">
            <v>38920</v>
          </cell>
          <cell r="AI74">
            <v>0</v>
          </cell>
          <cell r="AJ74">
            <v>38951</v>
          </cell>
          <cell r="AM74">
            <v>106</v>
          </cell>
          <cell r="AN74">
            <v>7</v>
          </cell>
          <cell r="AO74">
            <v>22</v>
          </cell>
          <cell r="AP74">
            <v>1</v>
          </cell>
          <cell r="AQ74" t="str">
            <v>NLS</v>
          </cell>
          <cell r="AR74" t="str">
            <v>NSW</v>
          </cell>
          <cell r="AS74" t="str">
            <v>S</v>
          </cell>
          <cell r="AT74" t="str">
            <v>PL</v>
          </cell>
          <cell r="AU74" t="str">
            <v>IT</v>
          </cell>
          <cell r="AV74" t="str">
            <v>SPLITLOAN</v>
          </cell>
          <cell r="AW74">
            <v>9002425</v>
          </cell>
          <cell r="AX74">
            <v>30</v>
          </cell>
          <cell r="AY74" t="str">
            <v>DLY</v>
          </cell>
          <cell r="AZ74" t="str">
            <v>N/A</v>
          </cell>
          <cell r="BA74">
            <v>0</v>
          </cell>
          <cell r="BB74">
            <v>0</v>
          </cell>
          <cell r="BC74">
            <v>0</v>
          </cell>
          <cell r="BF74" t="str">
            <v>POO</v>
          </cell>
          <cell r="BG74" t="str">
            <v>HLVR</v>
          </cell>
          <cell r="BH74" t="str">
            <v>NCM-W02</v>
          </cell>
        </row>
        <row r="75">
          <cell r="A75">
            <v>9002322</v>
          </cell>
          <cell r="B75">
            <v>1</v>
          </cell>
          <cell r="C75" t="str">
            <v>WMC</v>
          </cell>
          <cell r="D75" t="str">
            <v>HEA</v>
          </cell>
          <cell r="E75" t="str">
            <v>R</v>
          </cell>
          <cell r="F75" t="str">
            <v>NSW</v>
          </cell>
          <cell r="G75">
            <v>40003</v>
          </cell>
          <cell r="H75" t="str">
            <v>AFIG</v>
          </cell>
          <cell r="I75">
            <v>40097</v>
          </cell>
          <cell r="J75" t="str">
            <v>MMC (H/O) SPP</v>
          </cell>
          <cell r="M75">
            <v>9002322</v>
          </cell>
          <cell r="O75">
            <v>3786</v>
          </cell>
          <cell r="P75" t="str">
            <v>ANDERSON C J</v>
          </cell>
          <cell r="Q75">
            <v>256000</v>
          </cell>
          <cell r="R75">
            <v>0</v>
          </cell>
          <cell r="S75">
            <v>256000</v>
          </cell>
          <cell r="T75">
            <v>100</v>
          </cell>
          <cell r="U75" t="str">
            <v>Application</v>
          </cell>
          <cell r="V75">
            <v>401</v>
          </cell>
          <cell r="W75" t="str">
            <v>RMI - Application</v>
          </cell>
          <cell r="X75">
            <v>38873</v>
          </cell>
          <cell r="Y75">
            <v>7.55</v>
          </cell>
          <cell r="Z75">
            <v>0</v>
          </cell>
          <cell r="AA75">
            <v>0.49</v>
          </cell>
          <cell r="AB75">
            <v>8.0399999999999991</v>
          </cell>
          <cell r="AC75">
            <v>1885.58</v>
          </cell>
          <cell r="AD75">
            <v>100</v>
          </cell>
          <cell r="AE75">
            <v>38928</v>
          </cell>
          <cell r="AI75">
            <v>0</v>
          </cell>
          <cell r="AJ75">
            <v>38959</v>
          </cell>
          <cell r="AM75">
            <v>106</v>
          </cell>
          <cell r="AN75">
            <v>7</v>
          </cell>
          <cell r="AO75">
            <v>30</v>
          </cell>
          <cell r="AP75">
            <v>1</v>
          </cell>
          <cell r="AQ75" t="str">
            <v>NLS</v>
          </cell>
          <cell r="AR75" t="str">
            <v>NSW</v>
          </cell>
          <cell r="AS75" t="str">
            <v>S</v>
          </cell>
          <cell r="AT75" t="str">
            <v>PL</v>
          </cell>
          <cell r="AU75" t="str">
            <v>IT</v>
          </cell>
          <cell r="AV75" t="str">
            <v>SPLITLOAN</v>
          </cell>
          <cell r="AW75">
            <v>9002322</v>
          </cell>
          <cell r="AX75">
            <v>30</v>
          </cell>
          <cell r="AY75" t="str">
            <v>DLY</v>
          </cell>
          <cell r="AZ75" t="str">
            <v>N/A</v>
          </cell>
          <cell r="BA75">
            <v>0</v>
          </cell>
          <cell r="BB75">
            <v>0</v>
          </cell>
          <cell r="BC75">
            <v>0</v>
          </cell>
          <cell r="BF75" t="str">
            <v>POO</v>
          </cell>
          <cell r="BG75" t="str">
            <v>HLVR</v>
          </cell>
          <cell r="BH75" t="str">
            <v>NCM-W02</v>
          </cell>
        </row>
        <row r="76">
          <cell r="A76">
            <v>9002435</v>
          </cell>
          <cell r="B76">
            <v>1</v>
          </cell>
          <cell r="C76" t="str">
            <v>WMC</v>
          </cell>
          <cell r="D76" t="str">
            <v>NLA</v>
          </cell>
          <cell r="E76" t="str">
            <v>R</v>
          </cell>
          <cell r="F76" t="str">
            <v>NSW</v>
          </cell>
          <cell r="G76">
            <v>40003</v>
          </cell>
          <cell r="H76" t="str">
            <v>AFIG</v>
          </cell>
          <cell r="I76">
            <v>201</v>
          </cell>
          <cell r="J76" t="str">
            <v>AFIG W</v>
          </cell>
          <cell r="M76">
            <v>9002435</v>
          </cell>
          <cell r="O76">
            <v>3941</v>
          </cell>
          <cell r="P76" t="str">
            <v>VIVID PATHWAYS</v>
          </cell>
          <cell r="Q76">
            <v>260000</v>
          </cell>
          <cell r="R76">
            <v>0</v>
          </cell>
          <cell r="S76">
            <v>260000</v>
          </cell>
          <cell r="T76">
            <v>100</v>
          </cell>
          <cell r="U76" t="str">
            <v>Application</v>
          </cell>
          <cell r="V76">
            <v>401</v>
          </cell>
          <cell r="W76" t="str">
            <v>RMI - Application</v>
          </cell>
          <cell r="X76">
            <v>38903</v>
          </cell>
          <cell r="Y76">
            <v>7.55</v>
          </cell>
          <cell r="Z76">
            <v>0.55000000000000004</v>
          </cell>
          <cell r="AA76">
            <v>0</v>
          </cell>
          <cell r="AB76">
            <v>8.1</v>
          </cell>
          <cell r="AC76">
            <v>1755</v>
          </cell>
          <cell r="AD76">
            <v>80</v>
          </cell>
          <cell r="AE76">
            <v>38928</v>
          </cell>
          <cell r="AI76">
            <v>0</v>
          </cell>
          <cell r="AJ76">
            <v>38959</v>
          </cell>
          <cell r="AM76">
            <v>106</v>
          </cell>
          <cell r="AN76">
            <v>7</v>
          </cell>
          <cell r="AO76">
            <v>30</v>
          </cell>
          <cell r="AP76">
            <v>1</v>
          </cell>
          <cell r="AQ76" t="str">
            <v>NLS</v>
          </cell>
          <cell r="AR76" t="str">
            <v>NSW</v>
          </cell>
          <cell r="AS76" t="str">
            <v>S</v>
          </cell>
          <cell r="AT76" t="str">
            <v>PL</v>
          </cell>
          <cell r="AU76" t="str">
            <v>IT</v>
          </cell>
          <cell r="AV76" t="str">
            <v>SPLITLOAN</v>
          </cell>
          <cell r="AW76">
            <v>9002435</v>
          </cell>
          <cell r="AX76">
            <v>20</v>
          </cell>
          <cell r="AY76" t="str">
            <v>DLY</v>
          </cell>
          <cell r="AZ76" t="str">
            <v>N/A</v>
          </cell>
          <cell r="BA76">
            <v>0</v>
          </cell>
          <cell r="BB76">
            <v>0</v>
          </cell>
          <cell r="BC76">
            <v>0</v>
          </cell>
          <cell r="BF76" t="str">
            <v>RIP</v>
          </cell>
          <cell r="BG76" t="str">
            <v>Near Prime</v>
          </cell>
          <cell r="BH76" t="str">
            <v>NCM-W06</v>
          </cell>
        </row>
        <row r="77">
          <cell r="A77">
            <v>9001917</v>
          </cell>
          <cell r="B77">
            <v>1</v>
          </cell>
          <cell r="C77" t="str">
            <v>WMC</v>
          </cell>
          <cell r="D77" t="str">
            <v>PAY</v>
          </cell>
          <cell r="E77" t="str">
            <v>R</v>
          </cell>
          <cell r="F77" t="str">
            <v>SA</v>
          </cell>
          <cell r="G77">
            <v>40003</v>
          </cell>
          <cell r="H77" t="str">
            <v>AFIG</v>
          </cell>
          <cell r="I77">
            <v>40086</v>
          </cell>
          <cell r="J77" t="str">
            <v>UNIQUE LOANS</v>
          </cell>
          <cell r="M77">
            <v>9001917</v>
          </cell>
          <cell r="O77">
            <v>3134</v>
          </cell>
          <cell r="P77" t="str">
            <v>GRAY J</v>
          </cell>
          <cell r="Q77">
            <v>365000</v>
          </cell>
          <cell r="R77">
            <v>0</v>
          </cell>
          <cell r="S77">
            <v>365000</v>
          </cell>
          <cell r="T77">
            <v>100</v>
          </cell>
          <cell r="U77" t="str">
            <v>Application</v>
          </cell>
          <cell r="V77">
            <v>401</v>
          </cell>
          <cell r="W77" t="str">
            <v>RMI - Application</v>
          </cell>
          <cell r="X77">
            <v>38740</v>
          </cell>
          <cell r="Y77">
            <v>7.75</v>
          </cell>
          <cell r="Z77">
            <v>0</v>
          </cell>
          <cell r="AA77">
            <v>0</v>
          </cell>
          <cell r="AB77">
            <v>7.75</v>
          </cell>
          <cell r="AC77">
            <v>2614.9</v>
          </cell>
          <cell r="AD77">
            <v>100</v>
          </cell>
          <cell r="AE77">
            <v>39080</v>
          </cell>
          <cell r="AI77">
            <v>0</v>
          </cell>
          <cell r="AJ77">
            <v>39111</v>
          </cell>
          <cell r="AM77">
            <v>106</v>
          </cell>
          <cell r="AN77">
            <v>12</v>
          </cell>
          <cell r="AO77">
            <v>29</v>
          </cell>
          <cell r="AP77">
            <v>1</v>
          </cell>
          <cell r="AQ77" t="str">
            <v>NLS</v>
          </cell>
          <cell r="AR77" t="str">
            <v>NSW</v>
          </cell>
          <cell r="AS77" t="str">
            <v>S</v>
          </cell>
          <cell r="AT77" t="str">
            <v>PL</v>
          </cell>
          <cell r="AU77" t="str">
            <v>IT</v>
          </cell>
          <cell r="AV77" t="str">
            <v>SPLITLOAN</v>
          </cell>
          <cell r="AW77" t="str">
            <v>-</v>
          </cell>
          <cell r="AX77">
            <v>30</v>
          </cell>
          <cell r="AY77" t="str">
            <v>DLY</v>
          </cell>
          <cell r="AZ77" t="str">
            <v>N/A</v>
          </cell>
          <cell r="BA77">
            <v>0</v>
          </cell>
          <cell r="BB77">
            <v>0</v>
          </cell>
          <cell r="BC77">
            <v>0</v>
          </cell>
          <cell r="BF77" t="str">
            <v>POO</v>
          </cell>
          <cell r="BG77" t="str">
            <v>HLVR</v>
          </cell>
          <cell r="BH77" t="str">
            <v>NCM-W02</v>
          </cell>
        </row>
        <row r="78">
          <cell r="A78">
            <v>9001592</v>
          </cell>
          <cell r="B78">
            <v>1</v>
          </cell>
          <cell r="C78" t="str">
            <v>WMC</v>
          </cell>
          <cell r="D78" t="str">
            <v>PAY</v>
          </cell>
          <cell r="E78" t="str">
            <v>R</v>
          </cell>
          <cell r="F78" t="str">
            <v>NSW</v>
          </cell>
          <cell r="G78">
            <v>40003</v>
          </cell>
          <cell r="H78" t="str">
            <v>AFIG</v>
          </cell>
          <cell r="I78">
            <v>40085</v>
          </cell>
          <cell r="J78" t="str">
            <v>INTEGRAL</v>
          </cell>
          <cell r="M78">
            <v>9001592</v>
          </cell>
          <cell r="O78">
            <v>2606</v>
          </cell>
          <cell r="P78" t="str">
            <v>BENNETTS C</v>
          </cell>
          <cell r="Q78">
            <v>188000</v>
          </cell>
          <cell r="R78">
            <v>0</v>
          </cell>
          <cell r="S78">
            <v>188000</v>
          </cell>
          <cell r="T78">
            <v>100</v>
          </cell>
          <cell r="U78" t="str">
            <v>Application</v>
          </cell>
          <cell r="V78">
            <v>701</v>
          </cell>
          <cell r="W78" t="str">
            <v>Confirm Fees</v>
          </cell>
          <cell r="X78">
            <v>38728</v>
          </cell>
          <cell r="Y78">
            <v>7.75</v>
          </cell>
          <cell r="Z78">
            <v>0</v>
          </cell>
          <cell r="AA78">
            <v>0</v>
          </cell>
          <cell r="AB78">
            <v>7.75</v>
          </cell>
          <cell r="AC78">
            <v>1420.02</v>
          </cell>
          <cell r="AD78">
            <v>100</v>
          </cell>
          <cell r="AE78">
            <v>38673</v>
          </cell>
          <cell r="AI78">
            <v>0</v>
          </cell>
          <cell r="AJ78">
            <v>38703</v>
          </cell>
          <cell r="AM78">
            <v>105</v>
          </cell>
          <cell r="AN78">
            <v>11</v>
          </cell>
          <cell r="AO78">
            <v>17</v>
          </cell>
          <cell r="AP78">
            <v>1</v>
          </cell>
          <cell r="AQ78" t="str">
            <v>NLS</v>
          </cell>
          <cell r="AR78" t="str">
            <v>NSW</v>
          </cell>
          <cell r="AS78" t="str">
            <v>S</v>
          </cell>
          <cell r="AT78" t="str">
            <v>PL</v>
          </cell>
          <cell r="AU78" t="str">
            <v>IT</v>
          </cell>
          <cell r="AV78" t="str">
            <v>SPLITLOAN</v>
          </cell>
          <cell r="AW78">
            <v>9001592</v>
          </cell>
          <cell r="AX78">
            <v>25</v>
          </cell>
          <cell r="AY78" t="str">
            <v>DLY</v>
          </cell>
          <cell r="AZ78" t="str">
            <v>N/A</v>
          </cell>
          <cell r="BA78">
            <v>0</v>
          </cell>
          <cell r="BB78">
            <v>0</v>
          </cell>
          <cell r="BC78">
            <v>0</v>
          </cell>
          <cell r="BF78" t="str">
            <v>POO</v>
          </cell>
          <cell r="BG78" t="str">
            <v>HLVR</v>
          </cell>
          <cell r="BH78" t="str">
            <v>NCM-W02</v>
          </cell>
        </row>
        <row r="79">
          <cell r="A79">
            <v>9002008</v>
          </cell>
          <cell r="B79">
            <v>1</v>
          </cell>
          <cell r="C79" t="str">
            <v>WMC</v>
          </cell>
          <cell r="D79" t="str">
            <v>NLA</v>
          </cell>
          <cell r="E79" t="str">
            <v>W</v>
          </cell>
          <cell r="F79" t="str">
            <v>QLD</v>
          </cell>
          <cell r="G79">
            <v>40000</v>
          </cell>
          <cell r="H79" t="str">
            <v>MOBIUS</v>
          </cell>
          <cell r="I79">
            <v>40065</v>
          </cell>
          <cell r="J79" t="str">
            <v>PIONEER</v>
          </cell>
          <cell r="M79">
            <v>9002008</v>
          </cell>
          <cell r="O79">
            <v>3289</v>
          </cell>
          <cell r="P79" t="str">
            <v>JOHANESEN M W</v>
          </cell>
          <cell r="Q79">
            <v>243200</v>
          </cell>
          <cell r="R79">
            <v>0</v>
          </cell>
          <cell r="S79">
            <v>243200</v>
          </cell>
          <cell r="T79">
            <v>100</v>
          </cell>
          <cell r="U79" t="str">
            <v>Application</v>
          </cell>
          <cell r="V79">
            <v>701</v>
          </cell>
          <cell r="W79" t="str">
            <v>Confirm Fees</v>
          </cell>
          <cell r="X79">
            <v>38765</v>
          </cell>
          <cell r="Y79">
            <v>7.34</v>
          </cell>
          <cell r="Z79">
            <v>1.25</v>
          </cell>
          <cell r="AA79">
            <v>1.9</v>
          </cell>
          <cell r="AB79">
            <v>9.24</v>
          </cell>
          <cell r="AC79">
            <v>1872.64</v>
          </cell>
          <cell r="AD79">
            <v>95</v>
          </cell>
          <cell r="AE79">
            <v>38791</v>
          </cell>
          <cell r="AI79">
            <v>0</v>
          </cell>
          <cell r="AJ79">
            <v>38822</v>
          </cell>
          <cell r="AM79">
            <v>106</v>
          </cell>
          <cell r="AN79">
            <v>3</v>
          </cell>
          <cell r="AO79">
            <v>15</v>
          </cell>
          <cell r="AP79">
            <v>4</v>
          </cell>
          <cell r="AQ79" t="str">
            <v>MACGILLIV (QLD)</v>
          </cell>
          <cell r="AR79" t="str">
            <v>QLD</v>
          </cell>
          <cell r="AS79" t="str">
            <v>S</v>
          </cell>
          <cell r="AT79" t="str">
            <v>PL</v>
          </cell>
          <cell r="AU79" t="str">
            <v>IT</v>
          </cell>
          <cell r="AV79" t="str">
            <v>SPLITLOAN</v>
          </cell>
          <cell r="AW79">
            <v>9002008</v>
          </cell>
          <cell r="AX79">
            <v>30</v>
          </cell>
          <cell r="AY79" t="str">
            <v>DLY</v>
          </cell>
          <cell r="AZ79" t="str">
            <v>N/A</v>
          </cell>
          <cell r="BA79">
            <v>0</v>
          </cell>
          <cell r="BB79">
            <v>0</v>
          </cell>
          <cell r="BC79">
            <v>0</v>
          </cell>
          <cell r="BF79" t="str">
            <v>POO</v>
          </cell>
          <cell r="BG79" t="str">
            <v>Near Prime</v>
          </cell>
          <cell r="BH79" t="str">
            <v>NCM-W06</v>
          </cell>
        </row>
        <row r="80">
          <cell r="A80">
            <v>9002107</v>
          </cell>
          <cell r="B80">
            <v>1</v>
          </cell>
          <cell r="C80" t="str">
            <v>WMC</v>
          </cell>
          <cell r="D80" t="str">
            <v>PAY</v>
          </cell>
          <cell r="E80" t="str">
            <v>R</v>
          </cell>
          <cell r="F80" t="str">
            <v>NSW</v>
          </cell>
          <cell r="G80">
            <v>40003</v>
          </cell>
          <cell r="H80" t="str">
            <v>AFIG</v>
          </cell>
          <cell r="I80">
            <v>912</v>
          </cell>
          <cell r="J80" t="str">
            <v>WIZARD</v>
          </cell>
          <cell r="M80">
            <v>9002107</v>
          </cell>
          <cell r="N80">
            <v>38804</v>
          </cell>
          <cell r="O80">
            <v>3442</v>
          </cell>
          <cell r="P80" t="str">
            <v>ARTHUR D K</v>
          </cell>
          <cell r="Q80">
            <v>252000</v>
          </cell>
          <cell r="R80">
            <v>0</v>
          </cell>
          <cell r="S80">
            <v>252000</v>
          </cell>
          <cell r="T80">
            <v>100</v>
          </cell>
          <cell r="U80" t="str">
            <v>Application</v>
          </cell>
          <cell r="V80">
            <v>701</v>
          </cell>
          <cell r="W80" t="str">
            <v>Confirm Fees</v>
          </cell>
          <cell r="X80">
            <v>38786</v>
          </cell>
          <cell r="Y80">
            <v>7.95</v>
          </cell>
          <cell r="Z80">
            <v>0</v>
          </cell>
          <cell r="AA80">
            <v>0.49</v>
          </cell>
          <cell r="AB80">
            <v>8.44</v>
          </cell>
          <cell r="AC80">
            <v>1772.4</v>
          </cell>
          <cell r="AD80">
            <v>99.61</v>
          </cell>
          <cell r="AE80">
            <v>38814</v>
          </cell>
          <cell r="AI80">
            <v>0</v>
          </cell>
          <cell r="AJ80">
            <v>38844</v>
          </cell>
          <cell r="AM80">
            <v>106</v>
          </cell>
          <cell r="AN80">
            <v>4</v>
          </cell>
          <cell r="AO80">
            <v>7</v>
          </cell>
          <cell r="AP80">
            <v>1</v>
          </cell>
          <cell r="AQ80" t="str">
            <v>NLS</v>
          </cell>
          <cell r="AR80" t="str">
            <v>NSW</v>
          </cell>
          <cell r="AS80" t="str">
            <v>S</v>
          </cell>
          <cell r="AT80" t="str">
            <v>PL</v>
          </cell>
          <cell r="AU80" t="str">
            <v>CN</v>
          </cell>
          <cell r="AV80" t="str">
            <v>SPLITCONS</v>
          </cell>
          <cell r="AW80">
            <v>9002107</v>
          </cell>
          <cell r="AX80">
            <v>30</v>
          </cell>
          <cell r="AY80" t="str">
            <v>DLY</v>
          </cell>
          <cell r="AZ80" t="str">
            <v>N/A</v>
          </cell>
          <cell r="BA80">
            <v>0</v>
          </cell>
          <cell r="BB80">
            <v>0</v>
          </cell>
          <cell r="BC80">
            <v>0</v>
          </cell>
          <cell r="BF80" t="str">
            <v>CNS</v>
          </cell>
          <cell r="BG80" t="str">
            <v>HLVR</v>
          </cell>
          <cell r="BH80" t="str">
            <v>NCM-W02</v>
          </cell>
        </row>
        <row r="81">
          <cell r="A81">
            <v>9002330</v>
          </cell>
          <cell r="B81">
            <v>1</v>
          </cell>
          <cell r="C81" t="str">
            <v>WMC</v>
          </cell>
          <cell r="D81" t="str">
            <v>PAY</v>
          </cell>
          <cell r="E81" t="str">
            <v>R</v>
          </cell>
          <cell r="F81" t="str">
            <v>NSW</v>
          </cell>
          <cell r="G81">
            <v>40003</v>
          </cell>
          <cell r="H81" t="str">
            <v>AFIG</v>
          </cell>
          <cell r="I81">
            <v>912</v>
          </cell>
          <cell r="J81" t="str">
            <v>WIZARD</v>
          </cell>
          <cell r="M81">
            <v>9002330</v>
          </cell>
          <cell r="N81">
            <v>38684</v>
          </cell>
          <cell r="O81">
            <v>3714</v>
          </cell>
          <cell r="P81" t="str">
            <v>ADAMSONS M M</v>
          </cell>
          <cell r="Q81">
            <v>280000</v>
          </cell>
          <cell r="R81">
            <v>0</v>
          </cell>
          <cell r="S81">
            <v>280000</v>
          </cell>
          <cell r="T81">
            <v>100</v>
          </cell>
          <cell r="U81" t="str">
            <v>Application</v>
          </cell>
          <cell r="V81">
            <v>701</v>
          </cell>
          <cell r="W81" t="str">
            <v>Confirm Fees</v>
          </cell>
          <cell r="X81">
            <v>38869</v>
          </cell>
          <cell r="Y81">
            <v>7.55</v>
          </cell>
          <cell r="Z81">
            <v>0</v>
          </cell>
          <cell r="AA81">
            <v>0.49</v>
          </cell>
          <cell r="AB81">
            <v>8.0399999999999991</v>
          </cell>
          <cell r="AC81">
            <v>2062.35</v>
          </cell>
          <cell r="AD81">
            <v>100</v>
          </cell>
          <cell r="AE81">
            <v>38898</v>
          </cell>
          <cell r="AI81">
            <v>0</v>
          </cell>
          <cell r="AJ81">
            <v>38928</v>
          </cell>
          <cell r="AM81">
            <v>106</v>
          </cell>
          <cell r="AN81">
            <v>6</v>
          </cell>
          <cell r="AO81">
            <v>30</v>
          </cell>
          <cell r="AP81">
            <v>1</v>
          </cell>
          <cell r="AQ81" t="str">
            <v>NLS</v>
          </cell>
          <cell r="AR81" t="str">
            <v>NSW</v>
          </cell>
          <cell r="AS81" t="str">
            <v>S</v>
          </cell>
          <cell r="AT81" t="str">
            <v>PL</v>
          </cell>
          <cell r="AU81" t="str">
            <v>IT</v>
          </cell>
          <cell r="AV81" t="str">
            <v>SPLITLOAN</v>
          </cell>
          <cell r="AW81">
            <v>9002330</v>
          </cell>
          <cell r="AX81">
            <v>30</v>
          </cell>
          <cell r="AY81" t="str">
            <v>DLY</v>
          </cell>
          <cell r="AZ81" t="str">
            <v>N/A</v>
          </cell>
          <cell r="BA81">
            <v>0</v>
          </cell>
          <cell r="BB81">
            <v>0</v>
          </cell>
          <cell r="BC81">
            <v>0</v>
          </cell>
          <cell r="BF81" t="str">
            <v>POO</v>
          </cell>
          <cell r="BG81" t="str">
            <v>HLVR</v>
          </cell>
          <cell r="BH81" t="str">
            <v>NCM-W02</v>
          </cell>
        </row>
        <row r="82">
          <cell r="A82">
            <v>9001587</v>
          </cell>
          <cell r="B82">
            <v>1</v>
          </cell>
          <cell r="C82" t="str">
            <v>WMC</v>
          </cell>
          <cell r="D82" t="str">
            <v>PAY</v>
          </cell>
          <cell r="E82" t="str">
            <v>R</v>
          </cell>
          <cell r="F82" t="str">
            <v>NSW</v>
          </cell>
          <cell r="G82">
            <v>40003</v>
          </cell>
          <cell r="H82" t="str">
            <v>AFIG</v>
          </cell>
          <cell r="I82">
            <v>912</v>
          </cell>
          <cell r="J82" t="str">
            <v>WIZARD</v>
          </cell>
          <cell r="M82">
            <v>9001587</v>
          </cell>
          <cell r="N82">
            <v>38804</v>
          </cell>
          <cell r="O82">
            <v>424</v>
          </cell>
          <cell r="P82" t="str">
            <v>RABAUD S M</v>
          </cell>
          <cell r="Q82">
            <v>290000</v>
          </cell>
          <cell r="R82">
            <v>0</v>
          </cell>
          <cell r="S82">
            <v>290000</v>
          </cell>
          <cell r="T82">
            <v>150</v>
          </cell>
          <cell r="U82" t="str">
            <v>CondApproved</v>
          </cell>
          <cell r="V82">
            <v>100</v>
          </cell>
          <cell r="W82" t="str">
            <v>Conditional Approved</v>
          </cell>
          <cell r="X82">
            <v>38804</v>
          </cell>
          <cell r="Y82">
            <v>7.55</v>
          </cell>
          <cell r="Z82">
            <v>0</v>
          </cell>
          <cell r="AA82">
            <v>0.49</v>
          </cell>
          <cell r="AB82">
            <v>8.0399999999999991</v>
          </cell>
          <cell r="AC82">
            <v>2136.0100000000002</v>
          </cell>
          <cell r="AD82">
            <v>100</v>
          </cell>
          <cell r="AE82">
            <v>38673</v>
          </cell>
          <cell r="AI82">
            <v>0</v>
          </cell>
          <cell r="AJ82">
            <v>38703</v>
          </cell>
          <cell r="AM82">
            <v>105</v>
          </cell>
          <cell r="AN82">
            <v>11</v>
          </cell>
          <cell r="AO82">
            <v>17</v>
          </cell>
          <cell r="AP82">
            <v>1</v>
          </cell>
          <cell r="AQ82" t="str">
            <v>NLS</v>
          </cell>
          <cell r="AR82" t="str">
            <v>NSW</v>
          </cell>
          <cell r="AS82" t="str">
            <v>S</v>
          </cell>
          <cell r="AT82" t="str">
            <v>PL</v>
          </cell>
          <cell r="AU82" t="str">
            <v>IT</v>
          </cell>
          <cell r="AV82" t="str">
            <v>SPLITLOAN</v>
          </cell>
          <cell r="AW82">
            <v>9001587</v>
          </cell>
          <cell r="AX82">
            <v>30</v>
          </cell>
          <cell r="AY82" t="str">
            <v>DLY</v>
          </cell>
          <cell r="AZ82" t="str">
            <v>N/A</v>
          </cell>
          <cell r="BA82">
            <v>0</v>
          </cell>
          <cell r="BB82">
            <v>0</v>
          </cell>
          <cell r="BC82">
            <v>0</v>
          </cell>
          <cell r="BF82" t="str">
            <v>POO</v>
          </cell>
          <cell r="BG82" t="str">
            <v>HLVR</v>
          </cell>
          <cell r="BH82" t="str">
            <v>NCM-W02</v>
          </cell>
        </row>
        <row r="83">
          <cell r="A83">
            <v>9001750</v>
          </cell>
          <cell r="B83">
            <v>1</v>
          </cell>
          <cell r="C83" t="str">
            <v>WMC</v>
          </cell>
          <cell r="D83" t="str">
            <v>NLA</v>
          </cell>
          <cell r="E83" t="str">
            <v>R</v>
          </cell>
          <cell r="F83" t="str">
            <v>NSW</v>
          </cell>
          <cell r="G83">
            <v>40003</v>
          </cell>
          <cell r="H83" t="str">
            <v>AFIG</v>
          </cell>
          <cell r="I83">
            <v>40094</v>
          </cell>
          <cell r="J83" t="str">
            <v>MMA LOANMGT SP2</v>
          </cell>
          <cell r="M83">
            <v>9001750</v>
          </cell>
          <cell r="N83">
            <v>38684</v>
          </cell>
          <cell r="O83">
            <v>2866</v>
          </cell>
          <cell r="P83" t="str">
            <v>HIGHETT M J</v>
          </cell>
          <cell r="Q83">
            <v>379050</v>
          </cell>
          <cell r="R83">
            <v>0</v>
          </cell>
          <cell r="S83">
            <v>379050</v>
          </cell>
          <cell r="T83">
            <v>150</v>
          </cell>
          <cell r="U83" t="str">
            <v>CondApproved</v>
          </cell>
          <cell r="V83">
            <v>100</v>
          </cell>
          <cell r="W83" t="str">
            <v>Conditional Approved</v>
          </cell>
          <cell r="X83">
            <v>38684</v>
          </cell>
          <cell r="Y83">
            <v>8.8000000000000007</v>
          </cell>
          <cell r="Z83">
            <v>1.25</v>
          </cell>
          <cell r="AA83">
            <v>1.04</v>
          </cell>
          <cell r="AB83">
            <v>9.84</v>
          </cell>
          <cell r="AC83">
            <v>3108.21</v>
          </cell>
          <cell r="AD83">
            <v>95</v>
          </cell>
          <cell r="AE83">
            <v>38710</v>
          </cell>
          <cell r="AI83">
            <v>0</v>
          </cell>
          <cell r="AJ83">
            <v>38741</v>
          </cell>
          <cell r="AM83">
            <v>105</v>
          </cell>
          <cell r="AN83">
            <v>12</v>
          </cell>
          <cell r="AO83">
            <v>24</v>
          </cell>
          <cell r="AP83">
            <v>1</v>
          </cell>
          <cell r="AQ83" t="str">
            <v>NLS</v>
          </cell>
          <cell r="AR83" t="str">
            <v>NSW</v>
          </cell>
          <cell r="AS83" t="str">
            <v>S</v>
          </cell>
          <cell r="AT83" t="str">
            <v>PL</v>
          </cell>
          <cell r="AU83" t="str">
            <v>IT</v>
          </cell>
          <cell r="AV83" t="str">
            <v>SPLITLOAN</v>
          </cell>
          <cell r="AW83" t="str">
            <v>-</v>
          </cell>
          <cell r="AX83">
            <v>30</v>
          </cell>
          <cell r="AY83" t="str">
            <v>DLY</v>
          </cell>
          <cell r="AZ83" t="str">
            <v>N/A</v>
          </cell>
          <cell r="BA83">
            <v>0</v>
          </cell>
          <cell r="BB83">
            <v>0</v>
          </cell>
          <cell r="BC83">
            <v>0</v>
          </cell>
          <cell r="BF83" t="str">
            <v>POO</v>
          </cell>
          <cell r="BG83" t="str">
            <v>Near Prime</v>
          </cell>
          <cell r="BH83" t="str">
            <v>NCM-W06</v>
          </cell>
        </row>
        <row r="84">
          <cell r="A84">
            <v>9001765</v>
          </cell>
          <cell r="B84">
            <v>1</v>
          </cell>
          <cell r="C84" t="str">
            <v>WMC</v>
          </cell>
          <cell r="D84" t="str">
            <v>NLA</v>
          </cell>
          <cell r="E84" t="str">
            <v>R</v>
          </cell>
          <cell r="F84" t="str">
            <v>NSW</v>
          </cell>
          <cell r="G84">
            <v>40003</v>
          </cell>
          <cell r="H84" t="str">
            <v>AFIG</v>
          </cell>
          <cell r="I84">
            <v>912</v>
          </cell>
          <cell r="J84" t="str">
            <v>WIZARD</v>
          </cell>
          <cell r="M84">
            <v>9001765</v>
          </cell>
          <cell r="N84">
            <v>38688</v>
          </cell>
          <cell r="O84">
            <v>2891</v>
          </cell>
          <cell r="P84" t="str">
            <v>ROGET J A</v>
          </cell>
          <cell r="Q84">
            <v>207913</v>
          </cell>
          <cell r="R84">
            <v>0</v>
          </cell>
          <cell r="S84">
            <v>207913</v>
          </cell>
          <cell r="T84">
            <v>150</v>
          </cell>
          <cell r="U84" t="str">
            <v>CondApproved</v>
          </cell>
          <cell r="V84">
            <v>100</v>
          </cell>
          <cell r="W84" t="str">
            <v>Conditional Approved</v>
          </cell>
          <cell r="X84">
            <v>38688</v>
          </cell>
          <cell r="Y84">
            <v>8.8000000000000007</v>
          </cell>
          <cell r="Z84">
            <v>1.25</v>
          </cell>
          <cell r="AA84">
            <v>0.8</v>
          </cell>
          <cell r="AB84">
            <v>9.6</v>
          </cell>
          <cell r="AC84">
            <v>1763.43</v>
          </cell>
          <cell r="AD84">
            <v>94.51</v>
          </cell>
          <cell r="AE84">
            <v>38715</v>
          </cell>
          <cell r="AI84">
            <v>0</v>
          </cell>
          <cell r="AJ84">
            <v>38746</v>
          </cell>
          <cell r="AM84">
            <v>105</v>
          </cell>
          <cell r="AN84">
            <v>12</v>
          </cell>
          <cell r="AO84">
            <v>29</v>
          </cell>
          <cell r="AP84">
            <v>8</v>
          </cell>
          <cell r="AQ84" t="str">
            <v>GADENS (WA)</v>
          </cell>
          <cell r="AR84" t="str">
            <v>WA</v>
          </cell>
          <cell r="AS84" t="str">
            <v>S</v>
          </cell>
          <cell r="AT84" t="str">
            <v>PL</v>
          </cell>
          <cell r="AU84" t="str">
            <v>IT</v>
          </cell>
          <cell r="AV84" t="str">
            <v>SPLITLOAN</v>
          </cell>
          <cell r="AW84" t="str">
            <v>-</v>
          </cell>
          <cell r="AX84">
            <v>30</v>
          </cell>
          <cell r="AY84" t="str">
            <v>DLY</v>
          </cell>
          <cell r="AZ84" t="str">
            <v>N/A</v>
          </cell>
          <cell r="BA84">
            <v>0</v>
          </cell>
          <cell r="BB84">
            <v>0</v>
          </cell>
          <cell r="BC84">
            <v>0</v>
          </cell>
          <cell r="BF84" t="str">
            <v>POO</v>
          </cell>
          <cell r="BG84" t="str">
            <v>Near Prime</v>
          </cell>
          <cell r="BH84" t="str">
            <v>NCM-W06</v>
          </cell>
        </row>
        <row r="85">
          <cell r="A85">
            <v>9001771</v>
          </cell>
          <cell r="B85">
            <v>1</v>
          </cell>
          <cell r="C85" t="str">
            <v>WMC</v>
          </cell>
          <cell r="D85" t="str">
            <v>NHA</v>
          </cell>
          <cell r="E85" t="str">
            <v>R</v>
          </cell>
          <cell r="F85" t="str">
            <v>NSW</v>
          </cell>
          <cell r="G85">
            <v>40003</v>
          </cell>
          <cell r="H85" t="str">
            <v>AFIG</v>
          </cell>
          <cell r="I85">
            <v>912</v>
          </cell>
          <cell r="J85" t="str">
            <v>WIZARD</v>
          </cell>
          <cell r="M85">
            <v>9001771</v>
          </cell>
          <cell r="N85">
            <v>38701</v>
          </cell>
          <cell r="O85">
            <v>2898</v>
          </cell>
          <cell r="P85" t="str">
            <v>ALFORD T D</v>
          </cell>
          <cell r="Q85">
            <v>216000</v>
          </cell>
          <cell r="R85">
            <v>0</v>
          </cell>
          <cell r="S85">
            <v>216000</v>
          </cell>
          <cell r="T85">
            <v>150</v>
          </cell>
          <cell r="U85" t="str">
            <v>CondApproved</v>
          </cell>
          <cell r="V85">
            <v>100</v>
          </cell>
          <cell r="W85" t="str">
            <v>Conditional Approved</v>
          </cell>
          <cell r="X85">
            <v>38701</v>
          </cell>
          <cell r="Y85">
            <v>8.65</v>
          </cell>
          <cell r="Z85">
            <v>1.1000000000000001</v>
          </cell>
          <cell r="AA85">
            <v>0.8</v>
          </cell>
          <cell r="AB85">
            <v>9.4499999999999993</v>
          </cell>
          <cell r="AC85">
            <v>1808.37</v>
          </cell>
          <cell r="AD85">
            <v>90</v>
          </cell>
          <cell r="AE85">
            <v>38716</v>
          </cell>
          <cell r="AI85">
            <v>0</v>
          </cell>
          <cell r="AJ85">
            <v>38747</v>
          </cell>
          <cell r="AM85">
            <v>105</v>
          </cell>
          <cell r="AN85">
            <v>12</v>
          </cell>
          <cell r="AO85">
            <v>30</v>
          </cell>
          <cell r="AP85">
            <v>5</v>
          </cell>
          <cell r="AQ85" t="str">
            <v>GADENS    (VIC)</v>
          </cell>
          <cell r="AR85" t="str">
            <v>VIC</v>
          </cell>
          <cell r="AS85" t="str">
            <v>S</v>
          </cell>
          <cell r="AT85" t="str">
            <v>PL</v>
          </cell>
          <cell r="AU85" t="str">
            <v>IT</v>
          </cell>
          <cell r="AV85" t="str">
            <v>SPLITLOAN</v>
          </cell>
          <cell r="AW85" t="str">
            <v>-</v>
          </cell>
          <cell r="AX85">
            <v>30</v>
          </cell>
          <cell r="AY85" t="str">
            <v>DLY</v>
          </cell>
          <cell r="AZ85" t="str">
            <v>N/A</v>
          </cell>
          <cell r="BA85">
            <v>0</v>
          </cell>
          <cell r="BB85">
            <v>0</v>
          </cell>
          <cell r="BC85">
            <v>0</v>
          </cell>
          <cell r="BF85" t="str">
            <v>POO</v>
          </cell>
          <cell r="BG85" t="str">
            <v>Near Prime</v>
          </cell>
          <cell r="BH85" t="str">
            <v>NCM-W06</v>
          </cell>
        </row>
        <row r="86">
          <cell r="A86">
            <v>9001928</v>
          </cell>
          <cell r="B86">
            <v>1</v>
          </cell>
          <cell r="C86" t="str">
            <v>WMC</v>
          </cell>
          <cell r="D86" t="str">
            <v>PAY</v>
          </cell>
          <cell r="E86" t="str">
            <v>R</v>
          </cell>
          <cell r="F86" t="str">
            <v>NSW</v>
          </cell>
          <cell r="G86">
            <v>40003</v>
          </cell>
          <cell r="H86" t="str">
            <v>AFIG</v>
          </cell>
          <cell r="I86">
            <v>912</v>
          </cell>
          <cell r="J86" t="str">
            <v>WIZARD</v>
          </cell>
          <cell r="M86">
            <v>9001928</v>
          </cell>
          <cell r="N86">
            <v>38807</v>
          </cell>
          <cell r="O86">
            <v>3150</v>
          </cell>
          <cell r="P86" t="str">
            <v>HOLDERNESS I S</v>
          </cell>
          <cell r="Q86">
            <v>184000</v>
          </cell>
          <cell r="R86">
            <v>0</v>
          </cell>
          <cell r="S86">
            <v>184000</v>
          </cell>
          <cell r="T86">
            <v>150</v>
          </cell>
          <cell r="U86" t="str">
            <v>CondApproved</v>
          </cell>
          <cell r="V86">
            <v>100</v>
          </cell>
          <cell r="W86" t="str">
            <v>Conditional Approved</v>
          </cell>
          <cell r="X86">
            <v>38807</v>
          </cell>
          <cell r="Y86">
            <v>7.55</v>
          </cell>
          <cell r="Z86">
            <v>0</v>
          </cell>
          <cell r="AA86">
            <v>0.49</v>
          </cell>
          <cell r="AB86">
            <v>8.0399999999999991</v>
          </cell>
          <cell r="AC86">
            <v>1355.26</v>
          </cell>
          <cell r="AD86">
            <v>100</v>
          </cell>
          <cell r="AE86">
            <v>38776</v>
          </cell>
          <cell r="AI86">
            <v>0</v>
          </cell>
          <cell r="AJ86">
            <v>38804</v>
          </cell>
          <cell r="AM86">
            <v>106</v>
          </cell>
          <cell r="AN86">
            <v>2</v>
          </cell>
          <cell r="AO86">
            <v>28</v>
          </cell>
          <cell r="AP86">
            <v>1</v>
          </cell>
          <cell r="AQ86" t="str">
            <v>NLS</v>
          </cell>
          <cell r="AR86" t="str">
            <v>NSW</v>
          </cell>
          <cell r="AS86" t="str">
            <v>S</v>
          </cell>
          <cell r="AT86" t="str">
            <v>PL</v>
          </cell>
          <cell r="AU86" t="str">
            <v>IT</v>
          </cell>
          <cell r="AV86" t="str">
            <v>SPLITLOAN</v>
          </cell>
          <cell r="AW86">
            <v>9001928</v>
          </cell>
          <cell r="AX86">
            <v>30</v>
          </cell>
          <cell r="AY86" t="str">
            <v>DLY</v>
          </cell>
          <cell r="AZ86" t="str">
            <v>N/A</v>
          </cell>
          <cell r="BA86">
            <v>0</v>
          </cell>
          <cell r="BB86">
            <v>0</v>
          </cell>
          <cell r="BC86">
            <v>0</v>
          </cell>
          <cell r="BF86" t="str">
            <v>POO</v>
          </cell>
          <cell r="BG86" t="str">
            <v>HLVR</v>
          </cell>
          <cell r="BH86" t="str">
            <v>NCM-W02</v>
          </cell>
        </row>
        <row r="87">
          <cell r="A87">
            <v>9002066</v>
          </cell>
          <cell r="B87">
            <v>1</v>
          </cell>
          <cell r="C87" t="str">
            <v>WMC</v>
          </cell>
          <cell r="D87" t="str">
            <v>HEA</v>
          </cell>
          <cell r="E87" t="str">
            <v>R</v>
          </cell>
          <cell r="F87" t="str">
            <v>NSW</v>
          </cell>
          <cell r="G87">
            <v>40003</v>
          </cell>
          <cell r="H87" t="str">
            <v>AFIG</v>
          </cell>
          <cell r="I87">
            <v>912</v>
          </cell>
          <cell r="J87" t="str">
            <v>WIZARD</v>
          </cell>
          <cell r="M87">
            <v>9002066</v>
          </cell>
          <cell r="N87">
            <v>38777</v>
          </cell>
          <cell r="O87">
            <v>3378</v>
          </cell>
          <cell r="P87" t="str">
            <v>MOORE R L</v>
          </cell>
          <cell r="Q87">
            <v>235000</v>
          </cell>
          <cell r="R87">
            <v>0</v>
          </cell>
          <cell r="S87">
            <v>235000</v>
          </cell>
          <cell r="T87">
            <v>150</v>
          </cell>
          <cell r="U87" t="str">
            <v>CondApproved</v>
          </cell>
          <cell r="V87">
            <v>100</v>
          </cell>
          <cell r="W87" t="str">
            <v>Conditional Approved</v>
          </cell>
          <cell r="X87">
            <v>38777</v>
          </cell>
          <cell r="Y87">
            <v>8.6999999999999993</v>
          </cell>
          <cell r="Z87">
            <v>0</v>
          </cell>
          <cell r="AA87">
            <v>0.49</v>
          </cell>
          <cell r="AB87">
            <v>9.19</v>
          </cell>
          <cell r="AC87">
            <v>1923.08</v>
          </cell>
          <cell r="AD87">
            <v>103.98</v>
          </cell>
          <cell r="AE87">
            <v>38803</v>
          </cell>
          <cell r="AI87">
            <v>0</v>
          </cell>
          <cell r="AJ87">
            <v>38834</v>
          </cell>
          <cell r="AM87">
            <v>106</v>
          </cell>
          <cell r="AN87">
            <v>3</v>
          </cell>
          <cell r="AO87">
            <v>27</v>
          </cell>
          <cell r="AP87">
            <v>1</v>
          </cell>
          <cell r="AQ87" t="str">
            <v>NLS</v>
          </cell>
          <cell r="AR87" t="str">
            <v>NSW</v>
          </cell>
          <cell r="AS87" t="str">
            <v>S</v>
          </cell>
          <cell r="AT87" t="str">
            <v>PL</v>
          </cell>
          <cell r="AU87" t="str">
            <v>IT</v>
          </cell>
          <cell r="AV87" t="str">
            <v>SPLITLOAN</v>
          </cell>
          <cell r="AW87">
            <v>9002066</v>
          </cell>
          <cell r="AX87">
            <v>30</v>
          </cell>
          <cell r="AY87" t="str">
            <v>DLY</v>
          </cell>
          <cell r="AZ87" t="str">
            <v>N/A</v>
          </cell>
          <cell r="BA87">
            <v>0</v>
          </cell>
          <cell r="BB87">
            <v>0</v>
          </cell>
          <cell r="BC87">
            <v>0</v>
          </cell>
          <cell r="BF87" t="str">
            <v>POO</v>
          </cell>
          <cell r="BG87" t="str">
            <v>HLVR</v>
          </cell>
          <cell r="BH87" t="str">
            <v>NCM-W02</v>
          </cell>
        </row>
        <row r="88">
          <cell r="A88">
            <v>9001987</v>
          </cell>
          <cell r="B88">
            <v>1</v>
          </cell>
          <cell r="C88" t="str">
            <v>WMC</v>
          </cell>
          <cell r="D88" t="str">
            <v>PAY</v>
          </cell>
          <cell r="E88" t="str">
            <v>R</v>
          </cell>
          <cell r="F88" t="str">
            <v>NSW</v>
          </cell>
          <cell r="G88">
            <v>40003</v>
          </cell>
          <cell r="H88" t="str">
            <v>AFIG</v>
          </cell>
          <cell r="I88">
            <v>912</v>
          </cell>
          <cell r="J88" t="str">
            <v>WIZARD</v>
          </cell>
          <cell r="M88">
            <v>9001987</v>
          </cell>
          <cell r="N88">
            <v>38762</v>
          </cell>
          <cell r="O88">
            <v>3255</v>
          </cell>
          <cell r="P88" t="str">
            <v>STANTON A</v>
          </cell>
          <cell r="Q88">
            <v>340000</v>
          </cell>
          <cell r="R88">
            <v>0</v>
          </cell>
          <cell r="S88">
            <v>340000</v>
          </cell>
          <cell r="T88">
            <v>150</v>
          </cell>
          <cell r="U88" t="str">
            <v>CondApproved</v>
          </cell>
          <cell r="V88">
            <v>100</v>
          </cell>
          <cell r="W88" t="str">
            <v>Conditional Approved</v>
          </cell>
          <cell r="X88">
            <v>38762</v>
          </cell>
          <cell r="Y88">
            <v>7.55</v>
          </cell>
          <cell r="Z88">
            <v>0</v>
          </cell>
          <cell r="AA88">
            <v>0.49</v>
          </cell>
          <cell r="AB88">
            <v>8.0399999999999991</v>
          </cell>
          <cell r="AC88">
            <v>2504.29</v>
          </cell>
          <cell r="AD88">
            <v>100</v>
          </cell>
          <cell r="AE88">
            <v>38813</v>
          </cell>
          <cell r="AI88">
            <v>0</v>
          </cell>
          <cell r="AJ88">
            <v>38843</v>
          </cell>
          <cell r="AM88">
            <v>106</v>
          </cell>
          <cell r="AN88">
            <v>4</v>
          </cell>
          <cell r="AO88">
            <v>6</v>
          </cell>
          <cell r="AP88">
            <v>1</v>
          </cell>
          <cell r="AQ88" t="str">
            <v>NLS</v>
          </cell>
          <cell r="AR88" t="str">
            <v>NSW</v>
          </cell>
          <cell r="AS88" t="str">
            <v>S</v>
          </cell>
          <cell r="AT88" t="str">
            <v>PL</v>
          </cell>
          <cell r="AU88" t="str">
            <v>IT</v>
          </cell>
          <cell r="AV88" t="str">
            <v>SPLITLOAN</v>
          </cell>
          <cell r="AW88">
            <v>9001987</v>
          </cell>
          <cell r="AX88">
            <v>30</v>
          </cell>
          <cell r="AY88" t="str">
            <v>DLY</v>
          </cell>
          <cell r="AZ88" t="str">
            <v>N/A</v>
          </cell>
          <cell r="BA88">
            <v>0</v>
          </cell>
          <cell r="BB88">
            <v>0</v>
          </cell>
          <cell r="BC88">
            <v>0</v>
          </cell>
          <cell r="BF88" t="str">
            <v>POO</v>
          </cell>
          <cell r="BG88" t="str">
            <v>HLVR</v>
          </cell>
          <cell r="BH88" t="str">
            <v>NCM-W02</v>
          </cell>
        </row>
        <row r="89">
          <cell r="A89">
            <v>9002111</v>
          </cell>
          <cell r="B89">
            <v>1</v>
          </cell>
          <cell r="C89" t="str">
            <v>WMC</v>
          </cell>
          <cell r="D89" t="str">
            <v>PAY</v>
          </cell>
          <cell r="E89" t="str">
            <v>R</v>
          </cell>
          <cell r="F89" t="str">
            <v>NSW</v>
          </cell>
          <cell r="G89">
            <v>40003</v>
          </cell>
          <cell r="H89" t="str">
            <v>AFIG</v>
          </cell>
          <cell r="I89">
            <v>912</v>
          </cell>
          <cell r="J89" t="str">
            <v>WIZARD</v>
          </cell>
          <cell r="M89">
            <v>9002111</v>
          </cell>
          <cell r="N89">
            <v>38786</v>
          </cell>
          <cell r="O89">
            <v>3198</v>
          </cell>
          <cell r="P89" t="str">
            <v>FOX J R</v>
          </cell>
          <cell r="Q89">
            <v>285000</v>
          </cell>
          <cell r="R89">
            <v>0</v>
          </cell>
          <cell r="S89">
            <v>285000</v>
          </cell>
          <cell r="T89">
            <v>150</v>
          </cell>
          <cell r="U89" t="str">
            <v>CondApproved</v>
          </cell>
          <cell r="V89">
            <v>100</v>
          </cell>
          <cell r="W89" t="str">
            <v>Conditional Approved</v>
          </cell>
          <cell r="X89">
            <v>38786</v>
          </cell>
          <cell r="Y89">
            <v>7.95</v>
          </cell>
          <cell r="Z89">
            <v>0</v>
          </cell>
          <cell r="AA89">
            <v>0.49</v>
          </cell>
          <cell r="AB89">
            <v>8.44</v>
          </cell>
          <cell r="AC89">
            <v>2004.5</v>
          </cell>
          <cell r="AD89">
            <v>100</v>
          </cell>
          <cell r="AE89">
            <v>38815</v>
          </cell>
          <cell r="AI89">
            <v>0</v>
          </cell>
          <cell r="AJ89">
            <v>38845</v>
          </cell>
          <cell r="AM89">
            <v>106</v>
          </cell>
          <cell r="AN89">
            <v>4</v>
          </cell>
          <cell r="AO89">
            <v>8</v>
          </cell>
          <cell r="AP89">
            <v>1</v>
          </cell>
          <cell r="AQ89" t="str">
            <v>NLS</v>
          </cell>
          <cell r="AR89" t="str">
            <v>NSW</v>
          </cell>
          <cell r="AS89" t="str">
            <v>S</v>
          </cell>
          <cell r="AT89" t="str">
            <v>PL</v>
          </cell>
          <cell r="AU89" t="str">
            <v>CN</v>
          </cell>
          <cell r="AV89" t="str">
            <v>SPLITCONS</v>
          </cell>
          <cell r="AW89">
            <v>9002111</v>
          </cell>
          <cell r="AX89">
            <v>30</v>
          </cell>
          <cell r="AY89" t="str">
            <v>DLY</v>
          </cell>
          <cell r="AZ89" t="str">
            <v>N/A</v>
          </cell>
          <cell r="BA89">
            <v>0</v>
          </cell>
          <cell r="BB89">
            <v>0</v>
          </cell>
          <cell r="BC89">
            <v>0</v>
          </cell>
          <cell r="BF89" t="str">
            <v>CNS</v>
          </cell>
          <cell r="BG89" t="str">
            <v>HLVR</v>
          </cell>
          <cell r="BH89" t="str">
            <v>NCM-W02</v>
          </cell>
        </row>
        <row r="90">
          <cell r="A90">
            <v>9002144</v>
          </cell>
          <cell r="B90">
            <v>1</v>
          </cell>
          <cell r="C90" t="str">
            <v>WMC</v>
          </cell>
          <cell r="D90" t="str">
            <v>PAY</v>
          </cell>
          <cell r="E90" t="str">
            <v>R</v>
          </cell>
          <cell r="F90" t="str">
            <v>NSW</v>
          </cell>
          <cell r="G90">
            <v>40003</v>
          </cell>
          <cell r="H90" t="str">
            <v>AFIG</v>
          </cell>
          <cell r="I90">
            <v>912</v>
          </cell>
          <cell r="J90" t="str">
            <v>WIZARD</v>
          </cell>
          <cell r="M90">
            <v>9002144</v>
          </cell>
          <cell r="N90">
            <v>38818</v>
          </cell>
          <cell r="O90">
            <v>3498</v>
          </cell>
          <cell r="P90" t="str">
            <v>PAVY W G</v>
          </cell>
          <cell r="Q90">
            <v>362700</v>
          </cell>
          <cell r="R90">
            <v>0</v>
          </cell>
          <cell r="S90">
            <v>362700</v>
          </cell>
          <cell r="T90">
            <v>150</v>
          </cell>
          <cell r="U90" t="str">
            <v>CondApproved</v>
          </cell>
          <cell r="V90">
            <v>100</v>
          </cell>
          <cell r="W90" t="str">
            <v>Conditional Approved</v>
          </cell>
          <cell r="X90">
            <v>38818</v>
          </cell>
          <cell r="Y90">
            <v>7.95</v>
          </cell>
          <cell r="Z90">
            <v>0</v>
          </cell>
          <cell r="AA90">
            <v>0.49</v>
          </cell>
          <cell r="AB90">
            <v>8.44</v>
          </cell>
          <cell r="AC90">
            <v>2550.9899999999998</v>
          </cell>
          <cell r="AD90">
            <v>100</v>
          </cell>
          <cell r="AE90">
            <v>38821</v>
          </cell>
          <cell r="AI90">
            <v>0</v>
          </cell>
          <cell r="AJ90">
            <v>38851</v>
          </cell>
          <cell r="AM90">
            <v>106</v>
          </cell>
          <cell r="AN90">
            <v>4</v>
          </cell>
          <cell r="AO90">
            <v>14</v>
          </cell>
          <cell r="AP90">
            <v>1</v>
          </cell>
          <cell r="AQ90" t="str">
            <v>NLS</v>
          </cell>
          <cell r="AR90" t="str">
            <v>NSW</v>
          </cell>
          <cell r="AS90" t="str">
            <v>S</v>
          </cell>
          <cell r="AT90" t="str">
            <v>PL</v>
          </cell>
          <cell r="AU90" t="str">
            <v>CN</v>
          </cell>
          <cell r="AV90" t="str">
            <v>SPLITCONS</v>
          </cell>
          <cell r="AW90">
            <v>9002144</v>
          </cell>
          <cell r="AX90">
            <v>30</v>
          </cell>
          <cell r="AY90" t="str">
            <v>DLY</v>
          </cell>
          <cell r="AZ90" t="str">
            <v>N/A</v>
          </cell>
          <cell r="BA90">
            <v>0</v>
          </cell>
          <cell r="BB90">
            <v>0</v>
          </cell>
          <cell r="BC90">
            <v>0</v>
          </cell>
          <cell r="BF90" t="str">
            <v>CNS</v>
          </cell>
          <cell r="BG90" t="str">
            <v>HLVR</v>
          </cell>
          <cell r="BH90" t="str">
            <v>NCM-W02</v>
          </cell>
        </row>
        <row r="91">
          <cell r="A91">
            <v>9002169</v>
          </cell>
          <cell r="B91">
            <v>1</v>
          </cell>
          <cell r="C91" t="str">
            <v>WMC</v>
          </cell>
          <cell r="D91" t="str">
            <v>PAY</v>
          </cell>
          <cell r="E91" t="str">
            <v>R</v>
          </cell>
          <cell r="F91" t="str">
            <v>NSW</v>
          </cell>
          <cell r="G91">
            <v>40003</v>
          </cell>
          <cell r="H91" t="str">
            <v>AFIG</v>
          </cell>
          <cell r="I91">
            <v>912</v>
          </cell>
          <cell r="J91" t="str">
            <v>WIZARD</v>
          </cell>
          <cell r="M91">
            <v>9002169</v>
          </cell>
          <cell r="N91">
            <v>38838</v>
          </cell>
          <cell r="O91">
            <v>3536</v>
          </cell>
          <cell r="P91" t="str">
            <v>MAYO T</v>
          </cell>
          <cell r="Q91">
            <v>226000</v>
          </cell>
          <cell r="R91">
            <v>0</v>
          </cell>
          <cell r="S91">
            <v>226000</v>
          </cell>
          <cell r="T91">
            <v>150</v>
          </cell>
          <cell r="U91" t="str">
            <v>CondApproved</v>
          </cell>
          <cell r="V91">
            <v>100</v>
          </cell>
          <cell r="W91" t="str">
            <v>Conditional Approved</v>
          </cell>
          <cell r="X91">
            <v>38838</v>
          </cell>
          <cell r="Y91">
            <v>7.55</v>
          </cell>
          <cell r="Z91">
            <v>0</v>
          </cell>
          <cell r="AA91">
            <v>0.49</v>
          </cell>
          <cell r="AB91">
            <v>8.0399999999999991</v>
          </cell>
          <cell r="AC91">
            <v>1664.61</v>
          </cell>
          <cell r="AD91">
            <v>100</v>
          </cell>
          <cell r="AE91">
            <v>38827</v>
          </cell>
          <cell r="AI91">
            <v>0</v>
          </cell>
          <cell r="AJ91">
            <v>38857</v>
          </cell>
          <cell r="AM91">
            <v>106</v>
          </cell>
          <cell r="AN91">
            <v>4</v>
          </cell>
          <cell r="AO91">
            <v>20</v>
          </cell>
          <cell r="AP91">
            <v>1</v>
          </cell>
          <cell r="AQ91" t="str">
            <v>NLS</v>
          </cell>
          <cell r="AR91" t="str">
            <v>NSW</v>
          </cell>
          <cell r="AS91" t="str">
            <v>S</v>
          </cell>
          <cell r="AT91" t="str">
            <v>PL</v>
          </cell>
          <cell r="AU91" t="str">
            <v>IT</v>
          </cell>
          <cell r="AV91" t="str">
            <v>SPLITLOAN</v>
          </cell>
          <cell r="AW91">
            <v>9002169</v>
          </cell>
          <cell r="AX91">
            <v>30</v>
          </cell>
          <cell r="AY91" t="str">
            <v>DLY</v>
          </cell>
          <cell r="AZ91" t="str">
            <v>N/A</v>
          </cell>
          <cell r="BA91">
            <v>0</v>
          </cell>
          <cell r="BB91">
            <v>0</v>
          </cell>
          <cell r="BC91">
            <v>0</v>
          </cell>
          <cell r="BF91" t="str">
            <v>POO</v>
          </cell>
          <cell r="BG91" t="str">
            <v>HLVR</v>
          </cell>
          <cell r="BH91" t="str">
            <v>NCM-W02</v>
          </cell>
        </row>
        <row r="92">
          <cell r="A92">
            <v>9002193</v>
          </cell>
          <cell r="B92">
            <v>1</v>
          </cell>
          <cell r="C92" t="str">
            <v>WMC</v>
          </cell>
          <cell r="D92" t="str">
            <v>PAY</v>
          </cell>
          <cell r="E92" t="str">
            <v>R</v>
          </cell>
          <cell r="F92" t="str">
            <v>NSW</v>
          </cell>
          <cell r="G92">
            <v>40003</v>
          </cell>
          <cell r="H92" t="str">
            <v>AFIG</v>
          </cell>
          <cell r="I92">
            <v>912</v>
          </cell>
          <cell r="J92" t="str">
            <v>WIZARD</v>
          </cell>
          <cell r="M92">
            <v>9002193</v>
          </cell>
          <cell r="N92">
            <v>38799</v>
          </cell>
          <cell r="O92">
            <v>3575</v>
          </cell>
          <cell r="P92" t="str">
            <v>HAIDER G C</v>
          </cell>
          <cell r="Q92">
            <v>238000</v>
          </cell>
          <cell r="R92">
            <v>0</v>
          </cell>
          <cell r="S92">
            <v>238000</v>
          </cell>
          <cell r="T92">
            <v>150</v>
          </cell>
          <cell r="U92" t="str">
            <v>CondApproved</v>
          </cell>
          <cell r="V92">
            <v>100</v>
          </cell>
          <cell r="W92" t="str">
            <v>Conditional Approved</v>
          </cell>
          <cell r="X92">
            <v>38799</v>
          </cell>
          <cell r="Y92">
            <v>7.55</v>
          </cell>
          <cell r="Z92">
            <v>0</v>
          </cell>
          <cell r="AA92">
            <v>0.49</v>
          </cell>
          <cell r="AB92">
            <v>8.0399999999999991</v>
          </cell>
          <cell r="AC92">
            <v>1753</v>
          </cell>
          <cell r="AD92">
            <v>100</v>
          </cell>
          <cell r="AE92">
            <v>38830</v>
          </cell>
          <cell r="AI92">
            <v>0</v>
          </cell>
          <cell r="AJ92">
            <v>38860</v>
          </cell>
          <cell r="AM92">
            <v>106</v>
          </cell>
          <cell r="AN92">
            <v>4</v>
          </cell>
          <cell r="AO92">
            <v>23</v>
          </cell>
          <cell r="AP92">
            <v>1</v>
          </cell>
          <cell r="AQ92" t="str">
            <v>NLS</v>
          </cell>
          <cell r="AR92" t="str">
            <v>NSW</v>
          </cell>
          <cell r="AS92" t="str">
            <v>S</v>
          </cell>
          <cell r="AT92" t="str">
            <v>PL</v>
          </cell>
          <cell r="AU92" t="str">
            <v>IT</v>
          </cell>
          <cell r="AV92" t="str">
            <v>SPLITLOAN</v>
          </cell>
          <cell r="AW92" t="str">
            <v>-</v>
          </cell>
          <cell r="AX92">
            <v>30</v>
          </cell>
          <cell r="AY92" t="str">
            <v>DLY</v>
          </cell>
          <cell r="AZ92" t="str">
            <v>N/A</v>
          </cell>
          <cell r="BA92">
            <v>0</v>
          </cell>
          <cell r="BB92">
            <v>0</v>
          </cell>
          <cell r="BC92">
            <v>0</v>
          </cell>
          <cell r="BF92" t="str">
            <v>POO</v>
          </cell>
          <cell r="BG92" t="str">
            <v>HLVR</v>
          </cell>
          <cell r="BH92" t="str">
            <v>NCM-W02</v>
          </cell>
        </row>
        <row r="93">
          <cell r="A93">
            <v>9002203</v>
          </cell>
          <cell r="B93">
            <v>1</v>
          </cell>
          <cell r="C93" t="str">
            <v>WMC</v>
          </cell>
          <cell r="D93" t="str">
            <v>PAY</v>
          </cell>
          <cell r="E93" t="str">
            <v>R</v>
          </cell>
          <cell r="F93" t="str">
            <v>NSW</v>
          </cell>
          <cell r="G93">
            <v>40003</v>
          </cell>
          <cell r="H93" t="str">
            <v>AFIG</v>
          </cell>
          <cell r="I93">
            <v>912</v>
          </cell>
          <cell r="J93" t="str">
            <v>WIZARD</v>
          </cell>
          <cell r="M93">
            <v>9002203</v>
          </cell>
          <cell r="N93">
            <v>38831</v>
          </cell>
          <cell r="O93">
            <v>3587</v>
          </cell>
          <cell r="P93" t="str">
            <v>WILLIAMSON K E</v>
          </cell>
          <cell r="Q93">
            <v>255000</v>
          </cell>
          <cell r="R93">
            <v>0</v>
          </cell>
          <cell r="S93">
            <v>255000</v>
          </cell>
          <cell r="T93">
            <v>150</v>
          </cell>
          <cell r="U93" t="str">
            <v>CondApproved</v>
          </cell>
          <cell r="V93">
            <v>100</v>
          </cell>
          <cell r="W93" t="str">
            <v>Conditional Approved</v>
          </cell>
          <cell r="X93">
            <v>38831</v>
          </cell>
          <cell r="Y93">
            <v>7.55</v>
          </cell>
          <cell r="Z93">
            <v>0</v>
          </cell>
          <cell r="AA93">
            <v>0.49</v>
          </cell>
          <cell r="AB93">
            <v>8.0399999999999991</v>
          </cell>
          <cell r="AC93">
            <v>1878.22</v>
          </cell>
          <cell r="AD93">
            <v>100</v>
          </cell>
          <cell r="AE93">
            <v>38831</v>
          </cell>
          <cell r="AI93">
            <v>0</v>
          </cell>
          <cell r="AJ93">
            <v>38861</v>
          </cell>
          <cell r="AM93">
            <v>106</v>
          </cell>
          <cell r="AN93">
            <v>4</v>
          </cell>
          <cell r="AO93">
            <v>24</v>
          </cell>
          <cell r="AP93">
            <v>10</v>
          </cell>
          <cell r="AQ93" t="str">
            <v>GADENS (QLD)</v>
          </cell>
          <cell r="AR93" t="str">
            <v>QLD</v>
          </cell>
          <cell r="AS93" t="str">
            <v>S</v>
          </cell>
          <cell r="AT93" t="str">
            <v>PL</v>
          </cell>
          <cell r="AU93" t="str">
            <v>IT</v>
          </cell>
          <cell r="AV93" t="str">
            <v>SPLITLOAN</v>
          </cell>
          <cell r="AW93" t="str">
            <v>-</v>
          </cell>
          <cell r="AX93">
            <v>30</v>
          </cell>
          <cell r="AY93" t="str">
            <v>DLY</v>
          </cell>
          <cell r="AZ93" t="str">
            <v>N/A</v>
          </cell>
          <cell r="BA93">
            <v>0</v>
          </cell>
          <cell r="BB93">
            <v>0</v>
          </cell>
          <cell r="BC93">
            <v>0</v>
          </cell>
          <cell r="BF93" t="str">
            <v>POO</v>
          </cell>
          <cell r="BG93" t="str">
            <v>HLVR</v>
          </cell>
          <cell r="BH93" t="str">
            <v>NCM-W02</v>
          </cell>
        </row>
        <row r="94">
          <cell r="A94">
            <v>9002209</v>
          </cell>
          <cell r="B94">
            <v>1</v>
          </cell>
          <cell r="C94" t="str">
            <v>WMC</v>
          </cell>
          <cell r="D94" t="str">
            <v>PAY</v>
          </cell>
          <cell r="E94" t="str">
            <v>R</v>
          </cell>
          <cell r="F94" t="str">
            <v>NSW</v>
          </cell>
          <cell r="G94">
            <v>40003</v>
          </cell>
          <cell r="H94" t="str">
            <v>AFIG</v>
          </cell>
          <cell r="I94">
            <v>912</v>
          </cell>
          <cell r="J94" t="str">
            <v>WIZARD</v>
          </cell>
          <cell r="M94">
            <v>9002209</v>
          </cell>
          <cell r="N94">
            <v>38807</v>
          </cell>
          <cell r="O94">
            <v>3598</v>
          </cell>
          <cell r="P94" t="str">
            <v>GIDIESS N S</v>
          </cell>
          <cell r="Q94">
            <v>484000</v>
          </cell>
          <cell r="R94">
            <v>0</v>
          </cell>
          <cell r="S94">
            <v>484000</v>
          </cell>
          <cell r="T94">
            <v>150</v>
          </cell>
          <cell r="U94" t="str">
            <v>CondApproved</v>
          </cell>
          <cell r="V94">
            <v>100</v>
          </cell>
          <cell r="W94" t="str">
            <v>Conditional Approved</v>
          </cell>
          <cell r="X94">
            <v>38807</v>
          </cell>
          <cell r="Y94">
            <v>7.55</v>
          </cell>
          <cell r="Z94">
            <v>0</v>
          </cell>
          <cell r="AA94">
            <v>0.49</v>
          </cell>
          <cell r="AB94">
            <v>8.0399999999999991</v>
          </cell>
          <cell r="AC94">
            <v>3748.42</v>
          </cell>
          <cell r="AD94">
            <v>100</v>
          </cell>
          <cell r="AE94">
            <v>38835</v>
          </cell>
          <cell r="AI94">
            <v>0</v>
          </cell>
          <cell r="AJ94">
            <v>38865</v>
          </cell>
          <cell r="AM94">
            <v>106</v>
          </cell>
          <cell r="AN94">
            <v>4</v>
          </cell>
          <cell r="AO94">
            <v>28</v>
          </cell>
          <cell r="AP94">
            <v>1</v>
          </cell>
          <cell r="AQ94" t="str">
            <v>NLS</v>
          </cell>
          <cell r="AR94" t="str">
            <v>NSW</v>
          </cell>
          <cell r="AS94" t="str">
            <v>S</v>
          </cell>
          <cell r="AT94" t="str">
            <v>PL</v>
          </cell>
          <cell r="AU94" t="str">
            <v>IT</v>
          </cell>
          <cell r="AV94" t="str">
            <v>SPLITLOAN</v>
          </cell>
          <cell r="AW94" t="str">
            <v>-</v>
          </cell>
          <cell r="AX94">
            <v>25</v>
          </cell>
          <cell r="AY94" t="str">
            <v>DLY</v>
          </cell>
          <cell r="AZ94" t="str">
            <v>N/A</v>
          </cell>
          <cell r="BA94">
            <v>0</v>
          </cell>
          <cell r="BB94">
            <v>0</v>
          </cell>
          <cell r="BC94">
            <v>0</v>
          </cell>
          <cell r="BF94" t="str">
            <v>POO</v>
          </cell>
          <cell r="BG94" t="str">
            <v>HLVR</v>
          </cell>
          <cell r="BH94" t="str">
            <v>NCM-W02</v>
          </cell>
        </row>
        <row r="95">
          <cell r="A95">
            <v>9002210</v>
          </cell>
          <cell r="B95">
            <v>1</v>
          </cell>
          <cell r="C95" t="str">
            <v>WMC</v>
          </cell>
          <cell r="D95" t="str">
            <v>NHB</v>
          </cell>
          <cell r="E95" t="str">
            <v>R</v>
          </cell>
          <cell r="F95" t="str">
            <v>NSW</v>
          </cell>
          <cell r="G95">
            <v>40003</v>
          </cell>
          <cell r="H95" t="str">
            <v>AFIG</v>
          </cell>
          <cell r="I95">
            <v>912</v>
          </cell>
          <cell r="J95" t="str">
            <v>WIZARD</v>
          </cell>
          <cell r="M95">
            <v>9002210</v>
          </cell>
          <cell r="N95">
            <v>38848</v>
          </cell>
          <cell r="O95">
            <v>3599</v>
          </cell>
          <cell r="P95" t="str">
            <v>CLEM J H</v>
          </cell>
          <cell r="Q95">
            <v>225000</v>
          </cell>
          <cell r="R95">
            <v>0</v>
          </cell>
          <cell r="S95">
            <v>225000</v>
          </cell>
          <cell r="T95">
            <v>150</v>
          </cell>
          <cell r="U95" t="str">
            <v>CondApproved</v>
          </cell>
          <cell r="V95">
            <v>100</v>
          </cell>
          <cell r="W95" t="str">
            <v>Conditional Approved</v>
          </cell>
          <cell r="X95">
            <v>38848</v>
          </cell>
          <cell r="Y95">
            <v>7.55</v>
          </cell>
          <cell r="Z95">
            <v>1.1000000000000001</v>
          </cell>
          <cell r="AA95">
            <v>0.8</v>
          </cell>
          <cell r="AB95">
            <v>9.4499999999999993</v>
          </cell>
          <cell r="AC95">
            <v>1883.72</v>
          </cell>
          <cell r="AD95">
            <v>90</v>
          </cell>
          <cell r="AE95">
            <v>38835</v>
          </cell>
          <cell r="AI95">
            <v>0</v>
          </cell>
          <cell r="AJ95">
            <v>38865</v>
          </cell>
          <cell r="AM95">
            <v>106</v>
          </cell>
          <cell r="AN95">
            <v>4</v>
          </cell>
          <cell r="AO95">
            <v>28</v>
          </cell>
          <cell r="AP95">
            <v>1</v>
          </cell>
          <cell r="AQ95" t="str">
            <v>NLS</v>
          </cell>
          <cell r="AR95" t="str">
            <v>NSW</v>
          </cell>
          <cell r="AS95" t="str">
            <v>S</v>
          </cell>
          <cell r="AT95" t="str">
            <v>PL</v>
          </cell>
          <cell r="AU95" t="str">
            <v>IT</v>
          </cell>
          <cell r="AV95" t="str">
            <v>SPLITLOAN</v>
          </cell>
          <cell r="AW95">
            <v>9002210</v>
          </cell>
          <cell r="AX95">
            <v>30</v>
          </cell>
          <cell r="AY95" t="str">
            <v>DLY</v>
          </cell>
          <cell r="AZ95" t="str">
            <v>N/A</v>
          </cell>
          <cell r="BA95">
            <v>0</v>
          </cell>
          <cell r="BB95">
            <v>0</v>
          </cell>
          <cell r="BC95">
            <v>0</v>
          </cell>
          <cell r="BF95" t="str">
            <v>PIP</v>
          </cell>
          <cell r="BG95" t="str">
            <v>Near Prime</v>
          </cell>
          <cell r="BH95" t="str">
            <v>NCM-W06</v>
          </cell>
        </row>
        <row r="96">
          <cell r="A96">
            <v>9002231</v>
          </cell>
          <cell r="B96">
            <v>1</v>
          </cell>
          <cell r="C96" t="str">
            <v>WMC</v>
          </cell>
          <cell r="D96" t="str">
            <v>PAY</v>
          </cell>
          <cell r="E96" t="str">
            <v>R</v>
          </cell>
          <cell r="F96" t="str">
            <v>NSW</v>
          </cell>
          <cell r="G96">
            <v>40003</v>
          </cell>
          <cell r="H96" t="str">
            <v>AFIG</v>
          </cell>
          <cell r="I96">
            <v>912</v>
          </cell>
          <cell r="J96" t="str">
            <v>WIZARD</v>
          </cell>
          <cell r="M96">
            <v>9002231</v>
          </cell>
          <cell r="N96">
            <v>38810</v>
          </cell>
          <cell r="O96">
            <v>3633</v>
          </cell>
          <cell r="P96" t="str">
            <v>NOH N</v>
          </cell>
          <cell r="Q96">
            <v>124712</v>
          </cell>
          <cell r="R96">
            <v>0</v>
          </cell>
          <cell r="S96">
            <v>124712</v>
          </cell>
          <cell r="T96">
            <v>150</v>
          </cell>
          <cell r="U96" t="str">
            <v>CondApproved</v>
          </cell>
          <cell r="V96">
            <v>100</v>
          </cell>
          <cell r="W96" t="str">
            <v>Conditional Approved</v>
          </cell>
          <cell r="X96">
            <v>38810</v>
          </cell>
          <cell r="Y96">
            <v>7.55</v>
          </cell>
          <cell r="Z96">
            <v>0</v>
          </cell>
          <cell r="AA96">
            <v>0.49</v>
          </cell>
          <cell r="AB96">
            <v>8.0399999999999991</v>
          </cell>
          <cell r="AC96">
            <v>918.57</v>
          </cell>
          <cell r="AD96">
            <v>99.77</v>
          </cell>
          <cell r="AE96">
            <v>38837</v>
          </cell>
          <cell r="AI96">
            <v>0</v>
          </cell>
          <cell r="AJ96">
            <v>38867</v>
          </cell>
          <cell r="AM96">
            <v>106</v>
          </cell>
          <cell r="AN96">
            <v>4</v>
          </cell>
          <cell r="AO96">
            <v>30</v>
          </cell>
          <cell r="AP96">
            <v>9</v>
          </cell>
          <cell r="AQ96" t="str">
            <v>GADENS (SA)</v>
          </cell>
          <cell r="AR96" t="str">
            <v>SA</v>
          </cell>
          <cell r="AS96" t="str">
            <v>S</v>
          </cell>
          <cell r="AT96" t="str">
            <v>PL</v>
          </cell>
          <cell r="AU96" t="str">
            <v>IT</v>
          </cell>
          <cell r="AV96" t="str">
            <v>SPLITLOAN</v>
          </cell>
          <cell r="AW96" t="str">
            <v>-</v>
          </cell>
          <cell r="AX96">
            <v>30</v>
          </cell>
          <cell r="AY96" t="str">
            <v>DLY</v>
          </cell>
          <cell r="AZ96" t="str">
            <v>N/A</v>
          </cell>
          <cell r="BA96">
            <v>0</v>
          </cell>
          <cell r="BB96">
            <v>0</v>
          </cell>
          <cell r="BC96">
            <v>0</v>
          </cell>
          <cell r="BF96" t="str">
            <v>POO</v>
          </cell>
          <cell r="BG96" t="str">
            <v>HLVR</v>
          </cell>
          <cell r="BH96" t="str">
            <v>NCM-W02</v>
          </cell>
        </row>
        <row r="97">
          <cell r="A97">
            <v>9002390</v>
          </cell>
          <cell r="B97">
            <v>1</v>
          </cell>
          <cell r="C97" t="str">
            <v>WMC</v>
          </cell>
          <cell r="D97" t="str">
            <v>HEA</v>
          </cell>
          <cell r="E97" t="str">
            <v>R</v>
          </cell>
          <cell r="F97" t="str">
            <v>NSW</v>
          </cell>
          <cell r="G97">
            <v>40003</v>
          </cell>
          <cell r="H97" t="str">
            <v>AFIG</v>
          </cell>
          <cell r="I97">
            <v>912</v>
          </cell>
          <cell r="J97" t="str">
            <v>WIZARD</v>
          </cell>
          <cell r="M97">
            <v>9002390</v>
          </cell>
          <cell r="N97">
            <v>38866</v>
          </cell>
          <cell r="O97">
            <v>3879</v>
          </cell>
          <cell r="P97" t="str">
            <v>LOWRIE M A</v>
          </cell>
          <cell r="Q97">
            <v>399000</v>
          </cell>
          <cell r="R97">
            <v>0</v>
          </cell>
          <cell r="S97">
            <v>399000</v>
          </cell>
          <cell r="T97">
            <v>150</v>
          </cell>
          <cell r="U97" t="str">
            <v>CondApproved</v>
          </cell>
          <cell r="V97">
            <v>100</v>
          </cell>
          <cell r="W97" t="str">
            <v>Conditional Approved</v>
          </cell>
          <cell r="X97">
            <v>38866</v>
          </cell>
          <cell r="Y97">
            <v>8.6999999999999993</v>
          </cell>
          <cell r="Z97">
            <v>0</v>
          </cell>
          <cell r="AA97">
            <v>0.49</v>
          </cell>
          <cell r="AB97">
            <v>9.19</v>
          </cell>
          <cell r="AC97">
            <v>3400.46</v>
          </cell>
          <cell r="AD97">
            <v>105</v>
          </cell>
          <cell r="AE97">
            <v>38897</v>
          </cell>
          <cell r="AI97">
            <v>0</v>
          </cell>
          <cell r="AJ97">
            <v>38927</v>
          </cell>
          <cell r="AM97">
            <v>106</v>
          </cell>
          <cell r="AN97">
            <v>6</v>
          </cell>
          <cell r="AO97">
            <v>29</v>
          </cell>
          <cell r="AP97">
            <v>1</v>
          </cell>
          <cell r="AQ97" t="str">
            <v>NLS</v>
          </cell>
          <cell r="AR97" t="str">
            <v>NSW</v>
          </cell>
          <cell r="AS97" t="str">
            <v>S</v>
          </cell>
          <cell r="AT97" t="str">
            <v>PL</v>
          </cell>
          <cell r="AU97" t="str">
            <v>IT</v>
          </cell>
          <cell r="AV97" t="str">
            <v>SPLITLOAN</v>
          </cell>
          <cell r="AW97">
            <v>9002390</v>
          </cell>
          <cell r="AX97">
            <v>25</v>
          </cell>
          <cell r="AY97" t="str">
            <v>DLY</v>
          </cell>
          <cell r="AZ97" t="str">
            <v>N/A</v>
          </cell>
          <cell r="BA97">
            <v>0</v>
          </cell>
          <cell r="BB97">
            <v>0</v>
          </cell>
          <cell r="BC97">
            <v>0</v>
          </cell>
          <cell r="BF97" t="str">
            <v>POO</v>
          </cell>
          <cell r="BG97" t="str">
            <v>HLVR</v>
          </cell>
          <cell r="BH97" t="str">
            <v>NCM-W02</v>
          </cell>
        </row>
        <row r="98">
          <cell r="A98">
            <v>9002396</v>
          </cell>
          <cell r="B98">
            <v>1</v>
          </cell>
          <cell r="C98" t="str">
            <v>WMC</v>
          </cell>
          <cell r="D98" t="str">
            <v>PAY</v>
          </cell>
          <cell r="E98" t="str">
            <v>R</v>
          </cell>
          <cell r="F98" t="str">
            <v>QLD</v>
          </cell>
          <cell r="G98">
            <v>40003</v>
          </cell>
          <cell r="H98" t="str">
            <v>AFIG</v>
          </cell>
          <cell r="I98">
            <v>40051</v>
          </cell>
          <cell r="J98" t="str">
            <v>BMM PP</v>
          </cell>
          <cell r="M98">
            <v>9002396</v>
          </cell>
          <cell r="N98">
            <v>38877</v>
          </cell>
          <cell r="O98">
            <v>3890</v>
          </cell>
          <cell r="P98" t="str">
            <v>MUSCAT J M</v>
          </cell>
          <cell r="Q98">
            <v>420670</v>
          </cell>
          <cell r="R98">
            <v>0</v>
          </cell>
          <cell r="S98">
            <v>420670</v>
          </cell>
          <cell r="T98">
            <v>150</v>
          </cell>
          <cell r="U98" t="str">
            <v>CondApproved</v>
          </cell>
          <cell r="V98">
            <v>100</v>
          </cell>
          <cell r="W98" t="str">
            <v>Conditional Approved</v>
          </cell>
          <cell r="X98">
            <v>38877</v>
          </cell>
          <cell r="Y98">
            <v>8</v>
          </cell>
          <cell r="Z98">
            <v>0</v>
          </cell>
          <cell r="AA98">
            <v>0.99</v>
          </cell>
          <cell r="AB98">
            <v>8.99</v>
          </cell>
          <cell r="AC98">
            <v>3151.52</v>
          </cell>
          <cell r="AD98">
            <v>100</v>
          </cell>
          <cell r="AE98">
            <v>38898</v>
          </cell>
          <cell r="AI98">
            <v>0</v>
          </cell>
          <cell r="AJ98">
            <v>38928</v>
          </cell>
          <cell r="AM98">
            <v>106</v>
          </cell>
          <cell r="AN98">
            <v>6</v>
          </cell>
          <cell r="AO98">
            <v>30</v>
          </cell>
          <cell r="AP98">
            <v>1</v>
          </cell>
          <cell r="AQ98" t="str">
            <v>NLS</v>
          </cell>
          <cell r="AR98" t="str">
            <v>NSW</v>
          </cell>
          <cell r="AS98" t="str">
            <v>S</v>
          </cell>
          <cell r="AT98" t="str">
            <v>PL</v>
          </cell>
          <cell r="AU98" t="str">
            <v>CN</v>
          </cell>
          <cell r="AV98" t="str">
            <v>SPLITCONS</v>
          </cell>
          <cell r="AW98">
            <v>9002396</v>
          </cell>
          <cell r="AX98">
            <v>30</v>
          </cell>
          <cell r="AY98" t="str">
            <v>DLY</v>
          </cell>
          <cell r="AZ98" t="str">
            <v>N/A</v>
          </cell>
          <cell r="BA98">
            <v>0</v>
          </cell>
          <cell r="BB98">
            <v>0</v>
          </cell>
          <cell r="BC98">
            <v>0</v>
          </cell>
          <cell r="BF98" t="str">
            <v>CNS</v>
          </cell>
          <cell r="BG98" t="str">
            <v>HLVR</v>
          </cell>
          <cell r="BH98" t="str">
            <v>NCM-W02</v>
          </cell>
        </row>
        <row r="99">
          <cell r="A99">
            <v>9002438</v>
          </cell>
          <cell r="B99">
            <v>1</v>
          </cell>
          <cell r="C99" t="str">
            <v>WMC</v>
          </cell>
          <cell r="D99" t="str">
            <v>HEA</v>
          </cell>
          <cell r="E99" t="str">
            <v>R</v>
          </cell>
          <cell r="F99" t="str">
            <v>NSW</v>
          </cell>
          <cell r="G99">
            <v>40003</v>
          </cell>
          <cell r="H99" t="str">
            <v>AFIG</v>
          </cell>
          <cell r="I99">
            <v>912</v>
          </cell>
          <cell r="J99" t="str">
            <v>WIZARD</v>
          </cell>
          <cell r="M99">
            <v>9002438</v>
          </cell>
          <cell r="N99">
            <v>38903</v>
          </cell>
          <cell r="O99">
            <v>3945</v>
          </cell>
          <cell r="P99" t="str">
            <v>NGO T Y N</v>
          </cell>
          <cell r="Q99">
            <v>469200</v>
          </cell>
          <cell r="R99">
            <v>0</v>
          </cell>
          <cell r="S99">
            <v>469200</v>
          </cell>
          <cell r="T99">
            <v>150</v>
          </cell>
          <cell r="U99" t="str">
            <v>CondApproved</v>
          </cell>
          <cell r="V99">
            <v>100</v>
          </cell>
          <cell r="W99" t="str">
            <v>Conditional Approved</v>
          </cell>
          <cell r="X99">
            <v>38903</v>
          </cell>
          <cell r="Y99">
            <v>8.6999999999999993</v>
          </cell>
          <cell r="Z99">
            <v>0</v>
          </cell>
          <cell r="AA99">
            <v>0.49</v>
          </cell>
          <cell r="AB99">
            <v>9.19</v>
          </cell>
          <cell r="AC99">
            <v>3839.61</v>
          </cell>
          <cell r="AD99">
            <v>102</v>
          </cell>
          <cell r="AE99">
            <v>38933</v>
          </cell>
          <cell r="AI99">
            <v>0</v>
          </cell>
          <cell r="AJ99">
            <v>38964</v>
          </cell>
          <cell r="AM99">
            <v>106</v>
          </cell>
          <cell r="AN99">
            <v>8</v>
          </cell>
          <cell r="AO99">
            <v>4</v>
          </cell>
          <cell r="AP99">
            <v>1</v>
          </cell>
          <cell r="AQ99" t="str">
            <v>NLS</v>
          </cell>
          <cell r="AR99" t="str">
            <v>NSW</v>
          </cell>
          <cell r="AS99" t="str">
            <v>S</v>
          </cell>
          <cell r="AT99" t="str">
            <v>PL</v>
          </cell>
          <cell r="AU99" t="str">
            <v>IT</v>
          </cell>
          <cell r="AV99" t="str">
            <v>SPLITLOAN</v>
          </cell>
          <cell r="AW99">
            <v>9002438</v>
          </cell>
          <cell r="AX99">
            <v>30</v>
          </cell>
          <cell r="AY99" t="str">
            <v>DLY</v>
          </cell>
          <cell r="AZ99" t="str">
            <v>N/A</v>
          </cell>
          <cell r="BA99">
            <v>0</v>
          </cell>
          <cell r="BB99">
            <v>0</v>
          </cell>
          <cell r="BC99">
            <v>0</v>
          </cell>
          <cell r="BF99" t="str">
            <v>ROO</v>
          </cell>
          <cell r="BG99" t="str">
            <v>HLVR</v>
          </cell>
          <cell r="BH99" t="str">
            <v>NCM-W02</v>
          </cell>
        </row>
        <row r="100">
          <cell r="A100">
            <v>9000955</v>
          </cell>
          <cell r="B100">
            <v>1</v>
          </cell>
          <cell r="C100" t="str">
            <v>WMC</v>
          </cell>
          <cell r="D100" t="str">
            <v>PAY</v>
          </cell>
          <cell r="E100" t="str">
            <v>R</v>
          </cell>
          <cell r="F100" t="str">
            <v>NSW</v>
          </cell>
          <cell r="G100">
            <v>40003</v>
          </cell>
          <cell r="H100" t="str">
            <v>AFIG</v>
          </cell>
          <cell r="I100">
            <v>912</v>
          </cell>
          <cell r="J100" t="str">
            <v>WIZARD</v>
          </cell>
          <cell r="M100">
            <v>9000955</v>
          </cell>
          <cell r="N100">
            <v>38656</v>
          </cell>
          <cell r="O100">
            <v>1582</v>
          </cell>
          <cell r="P100" t="str">
            <v>GEORGE B A C</v>
          </cell>
          <cell r="Q100">
            <v>370000</v>
          </cell>
          <cell r="R100">
            <v>0</v>
          </cell>
          <cell r="S100">
            <v>370000</v>
          </cell>
          <cell r="T100">
            <v>150</v>
          </cell>
          <cell r="U100" t="str">
            <v>CondApproved</v>
          </cell>
          <cell r="V100">
            <v>151</v>
          </cell>
          <cell r="W100" t="str">
            <v>Cond Ln Proposal Snt</v>
          </cell>
          <cell r="X100">
            <v>38656</v>
          </cell>
          <cell r="Y100">
            <v>7.55</v>
          </cell>
          <cell r="Z100">
            <v>0</v>
          </cell>
          <cell r="AA100">
            <v>0.49</v>
          </cell>
          <cell r="AB100">
            <v>8.0399999999999991</v>
          </cell>
          <cell r="AC100">
            <v>2725.25</v>
          </cell>
          <cell r="AD100">
            <v>97.37</v>
          </cell>
          <cell r="AE100">
            <v>38558</v>
          </cell>
          <cell r="AI100">
            <v>0</v>
          </cell>
          <cell r="AJ100">
            <v>38589</v>
          </cell>
          <cell r="AM100">
            <v>105</v>
          </cell>
          <cell r="AN100">
            <v>7</v>
          </cell>
          <cell r="AO100">
            <v>25</v>
          </cell>
          <cell r="AP100">
            <v>1</v>
          </cell>
          <cell r="AQ100" t="str">
            <v>NLS</v>
          </cell>
          <cell r="AR100" t="str">
            <v>NSW</v>
          </cell>
          <cell r="AS100" t="str">
            <v>S</v>
          </cell>
          <cell r="AT100" t="str">
            <v>PL</v>
          </cell>
          <cell r="AU100" t="str">
            <v>IT</v>
          </cell>
          <cell r="AV100" t="str">
            <v>SPLITLOAN</v>
          </cell>
          <cell r="AW100">
            <v>9000955</v>
          </cell>
          <cell r="AX100">
            <v>30</v>
          </cell>
          <cell r="AY100" t="str">
            <v>DLY</v>
          </cell>
          <cell r="AZ100" t="str">
            <v>N/A</v>
          </cell>
          <cell r="BA100">
            <v>0</v>
          </cell>
          <cell r="BB100">
            <v>0</v>
          </cell>
          <cell r="BC100">
            <v>0</v>
          </cell>
          <cell r="BF100" t="str">
            <v>POO</v>
          </cell>
          <cell r="BG100" t="str">
            <v>HLVR</v>
          </cell>
          <cell r="BH100" t="str">
            <v>NCM-W02</v>
          </cell>
        </row>
        <row r="101">
          <cell r="A101">
            <v>9001540</v>
          </cell>
          <cell r="B101">
            <v>1</v>
          </cell>
          <cell r="C101" t="str">
            <v>WMC</v>
          </cell>
          <cell r="D101" t="str">
            <v>PAY</v>
          </cell>
          <cell r="E101" t="str">
            <v>R</v>
          </cell>
          <cell r="F101" t="str">
            <v>QLD</v>
          </cell>
          <cell r="G101">
            <v>40003</v>
          </cell>
          <cell r="H101" t="str">
            <v>AFIG</v>
          </cell>
          <cell r="I101">
            <v>40051</v>
          </cell>
          <cell r="J101" t="str">
            <v>BMM PP</v>
          </cell>
          <cell r="M101">
            <v>9001540</v>
          </cell>
          <cell r="N101">
            <v>38728</v>
          </cell>
          <cell r="O101">
            <v>2520</v>
          </cell>
          <cell r="P101" t="str">
            <v>SHARP L A</v>
          </cell>
          <cell r="Q101">
            <v>150000</v>
          </cell>
          <cell r="R101">
            <v>0</v>
          </cell>
          <cell r="S101">
            <v>150000</v>
          </cell>
          <cell r="T101">
            <v>150</v>
          </cell>
          <cell r="U101" t="str">
            <v>CondApproved</v>
          </cell>
          <cell r="V101">
            <v>151</v>
          </cell>
          <cell r="W101" t="str">
            <v>Cond Ln Proposal Snt</v>
          </cell>
          <cell r="X101">
            <v>38728</v>
          </cell>
          <cell r="Y101">
            <v>7.55</v>
          </cell>
          <cell r="Z101">
            <v>0</v>
          </cell>
          <cell r="AA101">
            <v>0.49</v>
          </cell>
          <cell r="AB101">
            <v>8.0399999999999991</v>
          </cell>
          <cell r="AC101">
            <v>1104.83</v>
          </cell>
          <cell r="AD101">
            <v>100</v>
          </cell>
          <cell r="AE101">
            <v>38660</v>
          </cell>
          <cell r="AI101">
            <v>0</v>
          </cell>
          <cell r="AJ101">
            <v>38690</v>
          </cell>
          <cell r="AM101">
            <v>105</v>
          </cell>
          <cell r="AN101">
            <v>11</v>
          </cell>
          <cell r="AO101">
            <v>4</v>
          </cell>
          <cell r="AP101">
            <v>1</v>
          </cell>
          <cell r="AQ101" t="str">
            <v>NLS</v>
          </cell>
          <cell r="AR101" t="str">
            <v>NSW</v>
          </cell>
          <cell r="AS101" t="str">
            <v>S</v>
          </cell>
          <cell r="AT101" t="str">
            <v>PL</v>
          </cell>
          <cell r="AU101" t="str">
            <v>IT</v>
          </cell>
          <cell r="AV101" t="str">
            <v>SPLITLOAN</v>
          </cell>
          <cell r="AW101">
            <v>9001540</v>
          </cell>
          <cell r="AX101">
            <v>30</v>
          </cell>
          <cell r="AY101" t="str">
            <v>DLY</v>
          </cell>
          <cell r="AZ101" t="str">
            <v>N/A</v>
          </cell>
          <cell r="BA101">
            <v>0</v>
          </cell>
          <cell r="BB101">
            <v>0</v>
          </cell>
          <cell r="BC101">
            <v>0</v>
          </cell>
          <cell r="BF101" t="str">
            <v>POO</v>
          </cell>
          <cell r="BG101" t="str">
            <v>HLVR</v>
          </cell>
          <cell r="BH101" t="str">
            <v>NCM-W02</v>
          </cell>
        </row>
        <row r="102">
          <cell r="A102">
            <v>9001627</v>
          </cell>
          <cell r="B102">
            <v>1</v>
          </cell>
          <cell r="C102" t="str">
            <v>WMC</v>
          </cell>
          <cell r="D102" t="str">
            <v>PAY</v>
          </cell>
          <cell r="E102" t="str">
            <v>R</v>
          </cell>
          <cell r="F102" t="str">
            <v>NSW</v>
          </cell>
          <cell r="G102">
            <v>40003</v>
          </cell>
          <cell r="H102" t="str">
            <v>AFIG</v>
          </cell>
          <cell r="I102">
            <v>201</v>
          </cell>
          <cell r="J102" t="str">
            <v>AFIG W</v>
          </cell>
          <cell r="M102">
            <v>9001627</v>
          </cell>
          <cell r="N102">
            <v>38708</v>
          </cell>
          <cell r="O102">
            <v>2665</v>
          </cell>
          <cell r="P102" t="str">
            <v>CONAGHAN K</v>
          </cell>
          <cell r="Q102">
            <v>300000</v>
          </cell>
          <cell r="R102">
            <v>0</v>
          </cell>
          <cell r="S102">
            <v>300000</v>
          </cell>
          <cell r="T102">
            <v>150</v>
          </cell>
          <cell r="U102" t="str">
            <v>CondApproved</v>
          </cell>
          <cell r="V102">
            <v>151</v>
          </cell>
          <cell r="W102" t="str">
            <v>Cond Ln Proposal Snt</v>
          </cell>
          <cell r="X102">
            <v>38708</v>
          </cell>
          <cell r="Y102">
            <v>7.75</v>
          </cell>
          <cell r="Z102">
            <v>0</v>
          </cell>
          <cell r="AA102">
            <v>0</v>
          </cell>
          <cell r="AB102">
            <v>7.75</v>
          </cell>
          <cell r="AC102">
            <v>2149.2399999999998</v>
          </cell>
          <cell r="AD102">
            <v>100</v>
          </cell>
          <cell r="AE102">
            <v>38680</v>
          </cell>
          <cell r="AI102">
            <v>0</v>
          </cell>
          <cell r="AJ102">
            <v>38710</v>
          </cell>
          <cell r="AM102">
            <v>105</v>
          </cell>
          <cell r="AN102">
            <v>11</v>
          </cell>
          <cell r="AO102">
            <v>24</v>
          </cell>
          <cell r="AP102">
            <v>1</v>
          </cell>
          <cell r="AQ102" t="str">
            <v>NLS</v>
          </cell>
          <cell r="AR102" t="str">
            <v>NSW</v>
          </cell>
          <cell r="AS102" t="str">
            <v>S</v>
          </cell>
          <cell r="AT102" t="str">
            <v>PL</v>
          </cell>
          <cell r="AU102" t="str">
            <v>IT</v>
          </cell>
          <cell r="AV102" t="str">
            <v>SPLITLOAN</v>
          </cell>
          <cell r="AW102" t="str">
            <v>-</v>
          </cell>
          <cell r="AX102">
            <v>30</v>
          </cell>
          <cell r="AY102" t="str">
            <v>DLY</v>
          </cell>
          <cell r="AZ102" t="str">
            <v>N/A</v>
          </cell>
          <cell r="BA102">
            <v>0</v>
          </cell>
          <cell r="BB102">
            <v>0</v>
          </cell>
          <cell r="BC102">
            <v>0</v>
          </cell>
          <cell r="BF102" t="str">
            <v>POO</v>
          </cell>
          <cell r="BG102" t="str">
            <v>HLVR</v>
          </cell>
          <cell r="BH102" t="str">
            <v>NCM-W02</v>
          </cell>
        </row>
        <row r="103">
          <cell r="A103">
            <v>9001787</v>
          </cell>
          <cell r="B103">
            <v>1</v>
          </cell>
          <cell r="C103" t="str">
            <v>WMC</v>
          </cell>
          <cell r="D103" t="str">
            <v>NLA</v>
          </cell>
          <cell r="E103" t="str">
            <v>R</v>
          </cell>
          <cell r="F103" t="str">
            <v>NSW</v>
          </cell>
          <cell r="G103">
            <v>40003</v>
          </cell>
          <cell r="H103" t="str">
            <v>AFIG</v>
          </cell>
          <cell r="I103">
            <v>201</v>
          </cell>
          <cell r="J103" t="str">
            <v>AFIG W</v>
          </cell>
          <cell r="M103">
            <v>9001787</v>
          </cell>
          <cell r="N103">
            <v>38695</v>
          </cell>
          <cell r="O103">
            <v>2920</v>
          </cell>
          <cell r="P103" t="str">
            <v>SIMPKINS J S</v>
          </cell>
          <cell r="Q103">
            <v>162000</v>
          </cell>
          <cell r="R103">
            <v>0</v>
          </cell>
          <cell r="S103">
            <v>162000</v>
          </cell>
          <cell r="T103">
            <v>150</v>
          </cell>
          <cell r="U103" t="str">
            <v>CondApproved</v>
          </cell>
          <cell r="V103">
            <v>151</v>
          </cell>
          <cell r="W103" t="str">
            <v>Cond Ln Proposal Snt</v>
          </cell>
          <cell r="X103">
            <v>38695</v>
          </cell>
          <cell r="Y103">
            <v>8.65</v>
          </cell>
          <cell r="Z103">
            <v>1.1000000000000001</v>
          </cell>
          <cell r="AA103">
            <v>0</v>
          </cell>
          <cell r="AB103">
            <v>8.65</v>
          </cell>
          <cell r="AC103">
            <v>1262.9000000000001</v>
          </cell>
          <cell r="AD103">
            <v>90</v>
          </cell>
          <cell r="AE103">
            <v>38723</v>
          </cell>
          <cell r="AI103">
            <v>0</v>
          </cell>
          <cell r="AJ103">
            <v>38754</v>
          </cell>
          <cell r="AM103">
            <v>106</v>
          </cell>
          <cell r="AN103">
            <v>1</v>
          </cell>
          <cell r="AO103">
            <v>6</v>
          </cell>
          <cell r="AP103">
            <v>1</v>
          </cell>
          <cell r="AQ103" t="str">
            <v>NLS</v>
          </cell>
          <cell r="AR103" t="str">
            <v>NSW</v>
          </cell>
          <cell r="AS103" t="str">
            <v>S</v>
          </cell>
          <cell r="AT103" t="str">
            <v>PL</v>
          </cell>
          <cell r="AU103" t="str">
            <v>IT</v>
          </cell>
          <cell r="AV103" t="str">
            <v>SPLITLOAN</v>
          </cell>
          <cell r="AW103">
            <v>9001787</v>
          </cell>
          <cell r="AX103">
            <v>30</v>
          </cell>
          <cell r="AY103" t="str">
            <v>DLY</v>
          </cell>
          <cell r="AZ103" t="str">
            <v>N/A</v>
          </cell>
          <cell r="BA103">
            <v>0</v>
          </cell>
          <cell r="BB103">
            <v>0</v>
          </cell>
          <cell r="BC103">
            <v>0</v>
          </cell>
          <cell r="BF103" t="str">
            <v>POO</v>
          </cell>
          <cell r="BG103" t="str">
            <v>Near Prime</v>
          </cell>
          <cell r="BH103" t="str">
            <v>NCM-W06</v>
          </cell>
        </row>
        <row r="104">
          <cell r="A104">
            <v>9001788</v>
          </cell>
          <cell r="B104">
            <v>1</v>
          </cell>
          <cell r="C104" t="str">
            <v>WMC</v>
          </cell>
          <cell r="D104" t="str">
            <v>PAY</v>
          </cell>
          <cell r="E104" t="str">
            <v>R</v>
          </cell>
          <cell r="F104" t="str">
            <v>QLD</v>
          </cell>
          <cell r="G104">
            <v>40003</v>
          </cell>
          <cell r="H104" t="str">
            <v>AFIG</v>
          </cell>
          <cell r="I104">
            <v>40051</v>
          </cell>
          <cell r="J104" t="str">
            <v>BMM PP</v>
          </cell>
          <cell r="M104">
            <v>9001788</v>
          </cell>
          <cell r="N104">
            <v>38693</v>
          </cell>
          <cell r="O104">
            <v>2921</v>
          </cell>
          <cell r="P104" t="str">
            <v>LAMBI I</v>
          </cell>
          <cell r="Q104">
            <v>240000</v>
          </cell>
          <cell r="R104">
            <v>0</v>
          </cell>
          <cell r="S104">
            <v>240000</v>
          </cell>
          <cell r="T104">
            <v>150</v>
          </cell>
          <cell r="U104" t="str">
            <v>CondApproved</v>
          </cell>
          <cell r="V104">
            <v>151</v>
          </cell>
          <cell r="W104" t="str">
            <v>Cond Ln Proposal Snt</v>
          </cell>
          <cell r="X104">
            <v>38694</v>
          </cell>
          <cell r="Y104">
            <v>7.75</v>
          </cell>
          <cell r="Z104">
            <v>0</v>
          </cell>
          <cell r="AA104">
            <v>0.35</v>
          </cell>
          <cell r="AB104">
            <v>8.1</v>
          </cell>
          <cell r="AC104">
            <v>1777.79</v>
          </cell>
          <cell r="AD104">
            <v>100</v>
          </cell>
          <cell r="AE104">
            <v>38723</v>
          </cell>
          <cell r="AI104">
            <v>0</v>
          </cell>
          <cell r="AJ104">
            <v>38754</v>
          </cell>
          <cell r="AM104">
            <v>106</v>
          </cell>
          <cell r="AN104">
            <v>1</v>
          </cell>
          <cell r="AO104">
            <v>6</v>
          </cell>
          <cell r="AP104">
            <v>1</v>
          </cell>
          <cell r="AQ104" t="str">
            <v>NLS</v>
          </cell>
          <cell r="AR104" t="str">
            <v>NSW</v>
          </cell>
          <cell r="AS104" t="str">
            <v>S</v>
          </cell>
          <cell r="AT104" t="str">
            <v>PL</v>
          </cell>
          <cell r="AU104" t="str">
            <v>IT</v>
          </cell>
          <cell r="AV104" t="str">
            <v>SPLITLOAN</v>
          </cell>
          <cell r="AW104" t="str">
            <v>-</v>
          </cell>
          <cell r="AX104">
            <v>30</v>
          </cell>
          <cell r="AY104" t="str">
            <v>DLY</v>
          </cell>
          <cell r="AZ104" t="str">
            <v>N/A</v>
          </cell>
          <cell r="BA104">
            <v>0</v>
          </cell>
          <cell r="BB104">
            <v>0</v>
          </cell>
          <cell r="BC104">
            <v>0</v>
          </cell>
          <cell r="BF104" t="str">
            <v>POO</v>
          </cell>
          <cell r="BG104" t="str">
            <v>HLVR</v>
          </cell>
          <cell r="BH104" t="str">
            <v>NCM-W02</v>
          </cell>
        </row>
        <row r="105">
          <cell r="A105">
            <v>9001975</v>
          </cell>
          <cell r="B105">
            <v>1</v>
          </cell>
          <cell r="C105" t="str">
            <v>WMC</v>
          </cell>
          <cell r="D105" t="str">
            <v>HEA</v>
          </cell>
          <cell r="E105" t="str">
            <v>R</v>
          </cell>
          <cell r="F105" t="str">
            <v>QLD</v>
          </cell>
          <cell r="G105">
            <v>40003</v>
          </cell>
          <cell r="H105" t="str">
            <v>AFIG</v>
          </cell>
          <cell r="I105">
            <v>40039</v>
          </cell>
          <cell r="J105" t="str">
            <v>MORTGAGE BROKER</v>
          </cell>
          <cell r="M105">
            <v>9001975</v>
          </cell>
          <cell r="N105">
            <v>38761</v>
          </cell>
          <cell r="O105">
            <v>3231</v>
          </cell>
          <cell r="P105" t="str">
            <v>MARTIN A E</v>
          </cell>
          <cell r="Q105">
            <v>262000</v>
          </cell>
          <cell r="R105">
            <v>0</v>
          </cell>
          <cell r="S105">
            <v>262000</v>
          </cell>
          <cell r="T105">
            <v>150</v>
          </cell>
          <cell r="U105" t="str">
            <v>CondApproved</v>
          </cell>
          <cell r="V105">
            <v>151</v>
          </cell>
          <cell r="W105" t="str">
            <v>Cond Ln Proposal Snt</v>
          </cell>
          <cell r="X105">
            <v>38761</v>
          </cell>
          <cell r="Y105">
            <v>8.75</v>
          </cell>
          <cell r="Z105">
            <v>0</v>
          </cell>
          <cell r="AA105">
            <v>0.75</v>
          </cell>
          <cell r="AB105">
            <v>9.5</v>
          </cell>
          <cell r="AC105">
            <v>2203.04</v>
          </cell>
          <cell r="AD105">
            <v>104.97</v>
          </cell>
          <cell r="AE105">
            <v>38783</v>
          </cell>
          <cell r="AI105">
            <v>0</v>
          </cell>
          <cell r="AJ105">
            <v>38814</v>
          </cell>
          <cell r="AM105">
            <v>106</v>
          </cell>
          <cell r="AN105">
            <v>3</v>
          </cell>
          <cell r="AO105">
            <v>7</v>
          </cell>
          <cell r="AP105">
            <v>1</v>
          </cell>
          <cell r="AQ105" t="str">
            <v>NLS</v>
          </cell>
          <cell r="AR105" t="str">
            <v>NSW</v>
          </cell>
          <cell r="AS105" t="str">
            <v>S</v>
          </cell>
          <cell r="AT105" t="str">
            <v>PL</v>
          </cell>
          <cell r="AU105" t="str">
            <v>IT</v>
          </cell>
          <cell r="AV105" t="str">
            <v>SPLITLOAN</v>
          </cell>
          <cell r="AW105">
            <v>9001975</v>
          </cell>
          <cell r="AX105">
            <v>30</v>
          </cell>
          <cell r="AY105" t="str">
            <v>DLY</v>
          </cell>
          <cell r="AZ105" t="str">
            <v>N/A</v>
          </cell>
          <cell r="BA105">
            <v>0</v>
          </cell>
          <cell r="BB105">
            <v>0</v>
          </cell>
          <cell r="BC105">
            <v>0</v>
          </cell>
          <cell r="BF105" t="str">
            <v>POO</v>
          </cell>
          <cell r="BG105" t="str">
            <v>HLVR</v>
          </cell>
          <cell r="BH105" t="str">
            <v>NCM-W02</v>
          </cell>
        </row>
        <row r="106">
          <cell r="A106">
            <v>9001985</v>
          </cell>
          <cell r="B106">
            <v>1</v>
          </cell>
          <cell r="C106" t="str">
            <v>WMC</v>
          </cell>
          <cell r="D106" t="str">
            <v>NLA</v>
          </cell>
          <cell r="E106" t="str">
            <v>R</v>
          </cell>
          <cell r="F106" t="str">
            <v>NSW</v>
          </cell>
          <cell r="G106">
            <v>40003</v>
          </cell>
          <cell r="H106" t="str">
            <v>AFIG</v>
          </cell>
          <cell r="I106">
            <v>201</v>
          </cell>
          <cell r="J106" t="str">
            <v>AFIG W</v>
          </cell>
          <cell r="M106">
            <v>9001985</v>
          </cell>
          <cell r="N106">
            <v>38764</v>
          </cell>
          <cell r="O106">
            <v>3252</v>
          </cell>
          <cell r="P106" t="str">
            <v>JONES C S</v>
          </cell>
          <cell r="Q106">
            <v>206000</v>
          </cell>
          <cell r="R106">
            <v>0</v>
          </cell>
          <cell r="S106">
            <v>206000</v>
          </cell>
          <cell r="T106">
            <v>150</v>
          </cell>
          <cell r="U106" t="str">
            <v>CondApproved</v>
          </cell>
          <cell r="V106">
            <v>151</v>
          </cell>
          <cell r="W106" t="str">
            <v>Cond Ln Proposal Snt</v>
          </cell>
          <cell r="X106">
            <v>38764</v>
          </cell>
          <cell r="Y106">
            <v>8.6999999999999993</v>
          </cell>
          <cell r="Z106">
            <v>0</v>
          </cell>
          <cell r="AA106">
            <v>0.49</v>
          </cell>
          <cell r="AB106">
            <v>9.19</v>
          </cell>
          <cell r="AC106">
            <v>1685.76</v>
          </cell>
          <cell r="AD106">
            <v>103</v>
          </cell>
          <cell r="AE106">
            <v>38784</v>
          </cell>
          <cell r="AI106">
            <v>0</v>
          </cell>
          <cell r="AJ106">
            <v>38815</v>
          </cell>
          <cell r="AM106">
            <v>106</v>
          </cell>
          <cell r="AN106">
            <v>3</v>
          </cell>
          <cell r="AO106">
            <v>8</v>
          </cell>
          <cell r="AP106">
            <v>1</v>
          </cell>
          <cell r="AQ106" t="str">
            <v>NLS</v>
          </cell>
          <cell r="AR106" t="str">
            <v>NSW</v>
          </cell>
          <cell r="AS106" t="str">
            <v>S</v>
          </cell>
          <cell r="AT106" t="str">
            <v>PL</v>
          </cell>
          <cell r="AU106" t="str">
            <v>IT</v>
          </cell>
          <cell r="AV106" t="str">
            <v>SPLITLOAN</v>
          </cell>
          <cell r="AW106">
            <v>9001985</v>
          </cell>
          <cell r="AX106">
            <v>30</v>
          </cell>
          <cell r="AY106" t="str">
            <v>DLY</v>
          </cell>
          <cell r="AZ106" t="str">
            <v>N/A</v>
          </cell>
          <cell r="BA106">
            <v>0</v>
          </cell>
          <cell r="BB106">
            <v>0</v>
          </cell>
          <cell r="BC106">
            <v>0</v>
          </cell>
          <cell r="BF106" t="str">
            <v>POO</v>
          </cell>
          <cell r="BG106" t="str">
            <v>HLVR</v>
          </cell>
          <cell r="BH106" t="str">
            <v>NCM-W02</v>
          </cell>
        </row>
        <row r="107">
          <cell r="A107">
            <v>9001988</v>
          </cell>
          <cell r="B107">
            <v>1</v>
          </cell>
          <cell r="D107" t="str">
            <v>NLA</v>
          </cell>
          <cell r="E107" t="str">
            <v>R</v>
          </cell>
          <cell r="F107" t="str">
            <v>NSW</v>
          </cell>
          <cell r="G107">
            <v>40003</v>
          </cell>
          <cell r="H107" t="str">
            <v>AFIG</v>
          </cell>
          <cell r="I107">
            <v>201</v>
          </cell>
          <cell r="J107" t="str">
            <v>AFIG W</v>
          </cell>
          <cell r="M107">
            <v>9001988</v>
          </cell>
          <cell r="N107">
            <v>38761</v>
          </cell>
          <cell r="O107">
            <v>3258</v>
          </cell>
          <cell r="P107" t="str">
            <v>BREWER M J</v>
          </cell>
          <cell r="Q107">
            <v>323000</v>
          </cell>
          <cell r="R107">
            <v>0</v>
          </cell>
          <cell r="S107">
            <v>323000</v>
          </cell>
          <cell r="T107">
            <v>150</v>
          </cell>
          <cell r="U107" t="str">
            <v>CondApproved</v>
          </cell>
          <cell r="V107">
            <v>151</v>
          </cell>
          <cell r="W107" t="str">
            <v>Cond Ln Proposal Snt</v>
          </cell>
          <cell r="X107">
            <v>38761</v>
          </cell>
          <cell r="Y107">
            <v>8.8000000000000007</v>
          </cell>
          <cell r="Z107">
            <v>1.25</v>
          </cell>
          <cell r="AA107">
            <v>0.89</v>
          </cell>
          <cell r="AB107">
            <v>9.69</v>
          </cell>
          <cell r="AC107">
            <v>2760.85</v>
          </cell>
          <cell r="AD107">
            <v>95</v>
          </cell>
          <cell r="AE107">
            <v>38785</v>
          </cell>
          <cell r="AI107">
            <v>0</v>
          </cell>
          <cell r="AJ107">
            <v>38816</v>
          </cell>
          <cell r="AM107">
            <v>106</v>
          </cell>
          <cell r="AN107">
            <v>3</v>
          </cell>
          <cell r="AO107">
            <v>9</v>
          </cell>
          <cell r="AP107">
            <v>1</v>
          </cell>
          <cell r="AQ107" t="str">
            <v>NLS</v>
          </cell>
          <cell r="AR107" t="str">
            <v>NSW</v>
          </cell>
          <cell r="AS107" t="str">
            <v>S</v>
          </cell>
          <cell r="AT107" t="str">
            <v>PL</v>
          </cell>
          <cell r="AU107" t="str">
            <v>IT</v>
          </cell>
          <cell r="AV107" t="str">
            <v>SPLITLOAN</v>
          </cell>
          <cell r="AW107">
            <v>9001988</v>
          </cell>
          <cell r="AX107">
            <v>30</v>
          </cell>
          <cell r="AY107" t="str">
            <v>DLY</v>
          </cell>
          <cell r="AZ107" t="str">
            <v>N/A</v>
          </cell>
          <cell r="BA107">
            <v>0</v>
          </cell>
          <cell r="BB107">
            <v>0</v>
          </cell>
          <cell r="BC107">
            <v>0</v>
          </cell>
          <cell r="BF107" t="str">
            <v>POO</v>
          </cell>
          <cell r="BG107" t="str">
            <v>Near Prime</v>
          </cell>
          <cell r="BH107" t="str">
            <v>NCM-W06</v>
          </cell>
        </row>
        <row r="108">
          <cell r="A108">
            <v>9001989</v>
          </cell>
          <cell r="B108">
            <v>1</v>
          </cell>
          <cell r="C108" t="str">
            <v>WMC</v>
          </cell>
          <cell r="D108" t="str">
            <v>PAY</v>
          </cell>
          <cell r="E108" t="str">
            <v>R</v>
          </cell>
          <cell r="F108" t="str">
            <v>NSW</v>
          </cell>
          <cell r="G108">
            <v>40003</v>
          </cell>
          <cell r="H108" t="str">
            <v>AFIG</v>
          </cell>
          <cell r="I108">
            <v>201</v>
          </cell>
          <cell r="J108" t="str">
            <v>AFIG W</v>
          </cell>
          <cell r="M108">
            <v>9001989</v>
          </cell>
          <cell r="N108">
            <v>38791</v>
          </cell>
          <cell r="O108">
            <v>3259</v>
          </cell>
          <cell r="P108" t="str">
            <v>HARBISON J J</v>
          </cell>
          <cell r="Q108">
            <v>220000</v>
          </cell>
          <cell r="R108">
            <v>0</v>
          </cell>
          <cell r="S108">
            <v>220000</v>
          </cell>
          <cell r="T108">
            <v>150</v>
          </cell>
          <cell r="U108" t="str">
            <v>CondApproved</v>
          </cell>
          <cell r="V108">
            <v>151</v>
          </cell>
          <cell r="W108" t="str">
            <v>Cond Ln Proposal Snt</v>
          </cell>
          <cell r="X108">
            <v>38791</v>
          </cell>
          <cell r="Y108">
            <v>7.75</v>
          </cell>
          <cell r="Z108">
            <v>0</v>
          </cell>
          <cell r="AA108">
            <v>0.49</v>
          </cell>
          <cell r="AB108">
            <v>8.24</v>
          </cell>
          <cell r="AC108">
            <v>1651.24</v>
          </cell>
          <cell r="AD108">
            <v>100</v>
          </cell>
          <cell r="AE108">
            <v>38785</v>
          </cell>
          <cell r="AI108">
            <v>0</v>
          </cell>
          <cell r="AJ108">
            <v>38816</v>
          </cell>
          <cell r="AM108">
            <v>106</v>
          </cell>
          <cell r="AN108">
            <v>3</v>
          </cell>
          <cell r="AO108">
            <v>9</v>
          </cell>
          <cell r="AP108">
            <v>1</v>
          </cell>
          <cell r="AQ108" t="str">
            <v>NLS</v>
          </cell>
          <cell r="AR108" t="str">
            <v>NSW</v>
          </cell>
          <cell r="AS108" t="str">
            <v>S</v>
          </cell>
          <cell r="AT108" t="str">
            <v>PL</v>
          </cell>
          <cell r="AU108" t="str">
            <v>IT</v>
          </cell>
          <cell r="AV108" t="str">
            <v>SPLITLOAN</v>
          </cell>
          <cell r="AW108">
            <v>9001989</v>
          </cell>
          <cell r="AX108">
            <v>30</v>
          </cell>
          <cell r="AY108" t="str">
            <v>DLY</v>
          </cell>
          <cell r="AZ108" t="str">
            <v>N/A</v>
          </cell>
          <cell r="BA108">
            <v>0</v>
          </cell>
          <cell r="BB108">
            <v>0</v>
          </cell>
          <cell r="BC108">
            <v>0</v>
          </cell>
          <cell r="BF108" t="str">
            <v>POO</v>
          </cell>
          <cell r="BG108" t="str">
            <v>HLVR</v>
          </cell>
          <cell r="BH108" t="str">
            <v>NCM-W02</v>
          </cell>
        </row>
        <row r="109">
          <cell r="A109">
            <v>9002036</v>
          </cell>
          <cell r="B109">
            <v>1</v>
          </cell>
          <cell r="C109" t="str">
            <v>WMC</v>
          </cell>
          <cell r="D109" t="str">
            <v>NLA</v>
          </cell>
          <cell r="E109" t="str">
            <v>R</v>
          </cell>
          <cell r="F109" t="str">
            <v>NSW</v>
          </cell>
          <cell r="G109">
            <v>40003</v>
          </cell>
          <cell r="H109" t="str">
            <v>AFIG</v>
          </cell>
          <cell r="I109">
            <v>40096</v>
          </cell>
          <cell r="J109" t="str">
            <v>YHL (H/O) SPP</v>
          </cell>
          <cell r="M109">
            <v>9002036</v>
          </cell>
          <cell r="N109">
            <v>38770</v>
          </cell>
          <cell r="O109">
            <v>3334</v>
          </cell>
          <cell r="P109" t="str">
            <v>O'KEEFE S C</v>
          </cell>
          <cell r="Q109">
            <v>636500</v>
          </cell>
          <cell r="R109">
            <v>0</v>
          </cell>
          <cell r="S109">
            <v>636500</v>
          </cell>
          <cell r="T109">
            <v>150</v>
          </cell>
          <cell r="U109" t="str">
            <v>CondApproved</v>
          </cell>
          <cell r="V109">
            <v>151</v>
          </cell>
          <cell r="W109" t="str">
            <v>Cond Ln Proposal Snt</v>
          </cell>
          <cell r="X109">
            <v>38770</v>
          </cell>
          <cell r="Y109">
            <v>8.8000000000000007</v>
          </cell>
          <cell r="Z109">
            <v>1.25</v>
          </cell>
          <cell r="AA109">
            <v>0.84</v>
          </cell>
          <cell r="AB109">
            <v>9.64</v>
          </cell>
          <cell r="AC109">
            <v>5113.22</v>
          </cell>
          <cell r="AD109">
            <v>95</v>
          </cell>
          <cell r="AE109">
            <v>38797</v>
          </cell>
          <cell r="AI109">
            <v>0</v>
          </cell>
          <cell r="AJ109">
            <v>38828</v>
          </cell>
          <cell r="AM109">
            <v>106</v>
          </cell>
          <cell r="AN109">
            <v>3</v>
          </cell>
          <cell r="AO109">
            <v>21</v>
          </cell>
          <cell r="AP109">
            <v>1</v>
          </cell>
          <cell r="AQ109" t="str">
            <v>NLS</v>
          </cell>
          <cell r="AR109" t="str">
            <v>NSW</v>
          </cell>
          <cell r="AS109" t="str">
            <v>S</v>
          </cell>
          <cell r="AT109" t="str">
            <v>PL</v>
          </cell>
          <cell r="AU109" t="str">
            <v>IT</v>
          </cell>
          <cell r="AV109" t="str">
            <v>SPLITLOAN</v>
          </cell>
          <cell r="AW109">
            <v>9002036</v>
          </cell>
          <cell r="AX109">
            <v>30</v>
          </cell>
          <cell r="AY109" t="str">
            <v>DLY</v>
          </cell>
          <cell r="AZ109" t="str">
            <v>N/A</v>
          </cell>
          <cell r="BA109">
            <v>0</v>
          </cell>
          <cell r="BB109">
            <v>0</v>
          </cell>
          <cell r="BC109">
            <v>0</v>
          </cell>
          <cell r="BF109" t="str">
            <v>PIP</v>
          </cell>
          <cell r="BG109" t="str">
            <v>Near Prime</v>
          </cell>
          <cell r="BH109" t="str">
            <v>NCM-W06</v>
          </cell>
        </row>
        <row r="110">
          <cell r="A110">
            <v>9002115</v>
          </cell>
          <cell r="B110">
            <v>1</v>
          </cell>
          <cell r="C110" t="str">
            <v>WMC</v>
          </cell>
          <cell r="D110" t="str">
            <v>NLA</v>
          </cell>
          <cell r="E110" t="str">
            <v>R</v>
          </cell>
          <cell r="F110" t="str">
            <v>NSW</v>
          </cell>
          <cell r="G110">
            <v>40003</v>
          </cell>
          <cell r="H110" t="str">
            <v>AFIG</v>
          </cell>
          <cell r="I110">
            <v>40057</v>
          </cell>
          <cell r="J110" t="str">
            <v>MERIDIAN MTG</v>
          </cell>
          <cell r="M110">
            <v>9002115</v>
          </cell>
          <cell r="N110">
            <v>38789</v>
          </cell>
          <cell r="O110">
            <v>3454</v>
          </cell>
          <cell r="P110" t="str">
            <v>COFFEY M L</v>
          </cell>
          <cell r="Q110">
            <v>378000</v>
          </cell>
          <cell r="R110">
            <v>0</v>
          </cell>
          <cell r="S110">
            <v>378000</v>
          </cell>
          <cell r="T110">
            <v>150</v>
          </cell>
          <cell r="U110" t="str">
            <v>CondApproved</v>
          </cell>
          <cell r="V110">
            <v>151</v>
          </cell>
          <cell r="W110" t="str">
            <v>Cond Ln Proposal Snt</v>
          </cell>
          <cell r="X110">
            <v>38789</v>
          </cell>
          <cell r="Y110">
            <v>8.65</v>
          </cell>
          <cell r="Z110">
            <v>1.1000000000000001</v>
          </cell>
          <cell r="AA110">
            <v>0.9</v>
          </cell>
          <cell r="AB110">
            <v>9.5500000000000007</v>
          </cell>
          <cell r="AC110">
            <v>3192.23</v>
          </cell>
          <cell r="AD110">
            <v>90</v>
          </cell>
          <cell r="AE110">
            <v>38816</v>
          </cell>
          <cell r="AI110">
            <v>0</v>
          </cell>
          <cell r="AJ110">
            <v>38846</v>
          </cell>
          <cell r="AM110">
            <v>106</v>
          </cell>
          <cell r="AN110">
            <v>4</v>
          </cell>
          <cell r="AO110">
            <v>9</v>
          </cell>
          <cell r="AP110">
            <v>1</v>
          </cell>
          <cell r="AQ110" t="str">
            <v>NLS</v>
          </cell>
          <cell r="AR110" t="str">
            <v>NSW</v>
          </cell>
          <cell r="AS110" t="str">
            <v>S</v>
          </cell>
          <cell r="AT110" t="str">
            <v>PL</v>
          </cell>
          <cell r="AU110" t="str">
            <v>IT</v>
          </cell>
          <cell r="AV110" t="str">
            <v>SPLITLOAN</v>
          </cell>
          <cell r="AW110">
            <v>9002115</v>
          </cell>
          <cell r="AX110">
            <v>30</v>
          </cell>
          <cell r="AY110" t="str">
            <v>DLY</v>
          </cell>
          <cell r="AZ110" t="str">
            <v>N/A</v>
          </cell>
          <cell r="BA110">
            <v>0</v>
          </cell>
          <cell r="BB110">
            <v>0</v>
          </cell>
          <cell r="BC110">
            <v>0</v>
          </cell>
          <cell r="BF110" t="str">
            <v>POO</v>
          </cell>
          <cell r="BG110" t="str">
            <v>Near Prime</v>
          </cell>
          <cell r="BH110" t="str">
            <v>NCM-W06</v>
          </cell>
        </row>
        <row r="111">
          <cell r="A111">
            <v>9002120</v>
          </cell>
          <cell r="B111">
            <v>1</v>
          </cell>
          <cell r="C111" t="str">
            <v>WMC</v>
          </cell>
          <cell r="D111" t="str">
            <v>PAY</v>
          </cell>
          <cell r="E111" t="str">
            <v>R</v>
          </cell>
          <cell r="F111" t="str">
            <v>NSW</v>
          </cell>
          <cell r="G111">
            <v>40003</v>
          </cell>
          <cell r="H111" t="str">
            <v>AFIG</v>
          </cell>
          <cell r="I111">
            <v>201</v>
          </cell>
          <cell r="J111" t="str">
            <v>AFIG W</v>
          </cell>
          <cell r="M111">
            <v>9002120</v>
          </cell>
          <cell r="N111">
            <v>38790</v>
          </cell>
          <cell r="O111">
            <v>3462</v>
          </cell>
          <cell r="P111" t="str">
            <v>HARRIS T A</v>
          </cell>
          <cell r="Q111">
            <v>200000</v>
          </cell>
          <cell r="R111">
            <v>0</v>
          </cell>
          <cell r="S111">
            <v>200000</v>
          </cell>
          <cell r="T111">
            <v>150</v>
          </cell>
          <cell r="U111" t="str">
            <v>CondApproved</v>
          </cell>
          <cell r="V111">
            <v>151</v>
          </cell>
          <cell r="W111" t="str">
            <v>Cond Ln Proposal Snt</v>
          </cell>
          <cell r="X111">
            <v>38790</v>
          </cell>
          <cell r="Y111">
            <v>7.75</v>
          </cell>
          <cell r="Z111">
            <v>0</v>
          </cell>
          <cell r="AA111">
            <v>0.89</v>
          </cell>
          <cell r="AB111">
            <v>8.64</v>
          </cell>
          <cell r="AC111">
            <v>1557.71</v>
          </cell>
          <cell r="AD111">
            <v>100</v>
          </cell>
          <cell r="AE111">
            <v>38817</v>
          </cell>
          <cell r="AI111">
            <v>0</v>
          </cell>
          <cell r="AJ111">
            <v>38847</v>
          </cell>
          <cell r="AM111">
            <v>106</v>
          </cell>
          <cell r="AN111">
            <v>4</v>
          </cell>
          <cell r="AO111">
            <v>10</v>
          </cell>
          <cell r="AP111">
            <v>1</v>
          </cell>
          <cell r="AQ111" t="str">
            <v>NLS</v>
          </cell>
          <cell r="AR111" t="str">
            <v>NSW</v>
          </cell>
          <cell r="AS111" t="str">
            <v>S</v>
          </cell>
          <cell r="AT111" t="str">
            <v>PL</v>
          </cell>
          <cell r="AU111" t="str">
            <v>IT</v>
          </cell>
          <cell r="AV111" t="str">
            <v>SPLITLOAN</v>
          </cell>
          <cell r="AW111">
            <v>9002120</v>
          </cell>
          <cell r="AX111">
            <v>30</v>
          </cell>
          <cell r="AY111" t="str">
            <v>DLY</v>
          </cell>
          <cell r="AZ111" t="str">
            <v>N/A</v>
          </cell>
          <cell r="BA111">
            <v>0</v>
          </cell>
          <cell r="BB111">
            <v>0</v>
          </cell>
          <cell r="BC111">
            <v>0</v>
          </cell>
          <cell r="BF111" t="str">
            <v>POO</v>
          </cell>
          <cell r="BG111" t="str">
            <v>HLVR</v>
          </cell>
          <cell r="BH111" t="str">
            <v>NCM-W02</v>
          </cell>
        </row>
        <row r="112">
          <cell r="A112">
            <v>9002134</v>
          </cell>
          <cell r="B112">
            <v>1</v>
          </cell>
          <cell r="C112" t="str">
            <v>WMC</v>
          </cell>
          <cell r="D112" t="str">
            <v>NLA</v>
          </cell>
          <cell r="E112" t="str">
            <v>R</v>
          </cell>
          <cell r="F112" t="str">
            <v>QLD</v>
          </cell>
          <cell r="G112">
            <v>40003</v>
          </cell>
          <cell r="H112" t="str">
            <v>AFIG</v>
          </cell>
          <cell r="I112">
            <v>40113</v>
          </cell>
          <cell r="J112" t="str">
            <v>ACUTE MORT RED</v>
          </cell>
          <cell r="M112">
            <v>9002134</v>
          </cell>
          <cell r="N112">
            <v>38793</v>
          </cell>
          <cell r="O112">
            <v>3485</v>
          </cell>
          <cell r="P112" t="str">
            <v>MARSHALL B C</v>
          </cell>
          <cell r="Q112">
            <v>456000</v>
          </cell>
          <cell r="R112">
            <v>0</v>
          </cell>
          <cell r="S112">
            <v>456000</v>
          </cell>
          <cell r="T112">
            <v>150</v>
          </cell>
          <cell r="U112" t="str">
            <v>CondApproved</v>
          </cell>
          <cell r="V112">
            <v>151</v>
          </cell>
          <cell r="W112" t="str">
            <v>Cond Ln Proposal Snt</v>
          </cell>
          <cell r="X112">
            <v>38793</v>
          </cell>
          <cell r="Y112">
            <v>8.85</v>
          </cell>
          <cell r="Z112">
            <v>1.25</v>
          </cell>
          <cell r="AA112">
            <v>0.95</v>
          </cell>
          <cell r="AB112">
            <v>9.8000000000000007</v>
          </cell>
          <cell r="AC112">
            <v>3724</v>
          </cell>
          <cell r="AD112">
            <v>95</v>
          </cell>
          <cell r="AE112">
            <v>38821</v>
          </cell>
          <cell r="AI112">
            <v>0</v>
          </cell>
          <cell r="AJ112">
            <v>38851</v>
          </cell>
          <cell r="AM112">
            <v>106</v>
          </cell>
          <cell r="AN112">
            <v>4</v>
          </cell>
          <cell r="AO112">
            <v>14</v>
          </cell>
          <cell r="AP112">
            <v>1</v>
          </cell>
          <cell r="AQ112" t="str">
            <v>NLS</v>
          </cell>
          <cell r="AR112" t="str">
            <v>NSW</v>
          </cell>
          <cell r="AS112" t="str">
            <v>S</v>
          </cell>
          <cell r="AT112" t="str">
            <v>PL</v>
          </cell>
          <cell r="AU112" t="str">
            <v>IT</v>
          </cell>
          <cell r="AV112" t="str">
            <v>SPLITLOAN</v>
          </cell>
          <cell r="AW112">
            <v>9002134</v>
          </cell>
          <cell r="AX112">
            <v>25</v>
          </cell>
          <cell r="AY112" t="str">
            <v>DLY</v>
          </cell>
          <cell r="AZ112" t="str">
            <v>N/A</v>
          </cell>
          <cell r="BA112">
            <v>0</v>
          </cell>
          <cell r="BB112">
            <v>0</v>
          </cell>
          <cell r="BC112">
            <v>0</v>
          </cell>
          <cell r="BF112" t="str">
            <v>POO</v>
          </cell>
          <cell r="BG112" t="str">
            <v>Near Prime</v>
          </cell>
          <cell r="BH112" t="str">
            <v>NCM-W06</v>
          </cell>
        </row>
        <row r="113">
          <cell r="A113">
            <v>9001606</v>
          </cell>
          <cell r="B113">
            <v>1</v>
          </cell>
          <cell r="C113" t="str">
            <v>WMC</v>
          </cell>
          <cell r="D113" t="str">
            <v>NLA</v>
          </cell>
          <cell r="E113" t="str">
            <v>R</v>
          </cell>
          <cell r="F113" t="str">
            <v>NSW</v>
          </cell>
          <cell r="G113">
            <v>40003</v>
          </cell>
          <cell r="H113" t="str">
            <v>AFIG</v>
          </cell>
          <cell r="I113">
            <v>40057</v>
          </cell>
          <cell r="J113" t="str">
            <v>MERIDIAN MTG</v>
          </cell>
          <cell r="M113">
            <v>9001606</v>
          </cell>
          <cell r="N113">
            <v>38786</v>
          </cell>
          <cell r="O113">
            <v>2629</v>
          </cell>
          <cell r="P113" t="str">
            <v>ROSS S L</v>
          </cell>
          <cell r="Q113">
            <v>350000</v>
          </cell>
          <cell r="R113">
            <v>0</v>
          </cell>
          <cell r="S113">
            <v>350000</v>
          </cell>
          <cell r="T113">
            <v>150</v>
          </cell>
          <cell r="U113" t="str">
            <v>CondApproved</v>
          </cell>
          <cell r="V113">
            <v>151</v>
          </cell>
          <cell r="W113" t="str">
            <v>Cond Ln Proposal Snt</v>
          </cell>
          <cell r="X113">
            <v>38786</v>
          </cell>
          <cell r="Y113">
            <v>7.55</v>
          </cell>
          <cell r="Z113">
            <v>0</v>
          </cell>
          <cell r="AA113">
            <v>0.49</v>
          </cell>
          <cell r="AB113">
            <v>8.0399999999999991</v>
          </cell>
          <cell r="AC113">
            <v>2577.94</v>
          </cell>
          <cell r="AD113">
            <v>100</v>
          </cell>
          <cell r="AE113">
            <v>38827</v>
          </cell>
          <cell r="AI113">
            <v>0</v>
          </cell>
          <cell r="AJ113">
            <v>38857</v>
          </cell>
          <cell r="AM113">
            <v>106</v>
          </cell>
          <cell r="AN113">
            <v>4</v>
          </cell>
          <cell r="AO113">
            <v>20</v>
          </cell>
          <cell r="AP113">
            <v>1</v>
          </cell>
          <cell r="AQ113" t="str">
            <v>NLS</v>
          </cell>
          <cell r="AR113" t="str">
            <v>NSW</v>
          </cell>
          <cell r="AS113" t="str">
            <v>S</v>
          </cell>
          <cell r="AT113" t="str">
            <v>PL</v>
          </cell>
          <cell r="AU113" t="str">
            <v>IT</v>
          </cell>
          <cell r="AV113" t="str">
            <v>SPLITLOAN</v>
          </cell>
          <cell r="AW113">
            <v>9001606</v>
          </cell>
          <cell r="AX113">
            <v>30</v>
          </cell>
          <cell r="AY113" t="str">
            <v>DLY</v>
          </cell>
          <cell r="AZ113" t="str">
            <v>N/A</v>
          </cell>
          <cell r="BA113">
            <v>0</v>
          </cell>
          <cell r="BB113">
            <v>0</v>
          </cell>
          <cell r="BC113">
            <v>0</v>
          </cell>
          <cell r="BF113" t="str">
            <v>POO</v>
          </cell>
          <cell r="BG113" t="str">
            <v>HLVR</v>
          </cell>
          <cell r="BH113" t="str">
            <v>NCM-W02</v>
          </cell>
        </row>
        <row r="114">
          <cell r="A114">
            <v>9002199</v>
          </cell>
          <cell r="B114">
            <v>1</v>
          </cell>
          <cell r="C114" t="str">
            <v>WMC</v>
          </cell>
          <cell r="D114" t="str">
            <v>NLA</v>
          </cell>
          <cell r="E114" t="str">
            <v>R</v>
          </cell>
          <cell r="F114" t="str">
            <v>VIC</v>
          </cell>
          <cell r="G114">
            <v>40003</v>
          </cell>
          <cell r="H114" t="str">
            <v>AFIG</v>
          </cell>
          <cell r="I114">
            <v>40056</v>
          </cell>
          <cell r="J114" t="str">
            <v>VICLEND</v>
          </cell>
          <cell r="M114">
            <v>9002199</v>
          </cell>
          <cell r="N114">
            <v>38804</v>
          </cell>
          <cell r="O114">
            <v>3583</v>
          </cell>
          <cell r="P114" t="str">
            <v>MACK A N</v>
          </cell>
          <cell r="Q114">
            <v>156750</v>
          </cell>
          <cell r="R114">
            <v>0</v>
          </cell>
          <cell r="S114">
            <v>156750</v>
          </cell>
          <cell r="T114">
            <v>150</v>
          </cell>
          <cell r="U114" t="str">
            <v>CondApproved</v>
          </cell>
          <cell r="V114">
            <v>151</v>
          </cell>
          <cell r="W114" t="str">
            <v>Cond Ln Proposal Snt</v>
          </cell>
          <cell r="X114">
            <v>38804</v>
          </cell>
          <cell r="Y114">
            <v>8.8000000000000007</v>
          </cell>
          <cell r="Z114">
            <v>1.25</v>
          </cell>
          <cell r="AA114">
            <v>0.69</v>
          </cell>
          <cell r="AB114">
            <v>9.49</v>
          </cell>
          <cell r="AC114">
            <v>1316.9</v>
          </cell>
          <cell r="AD114">
            <v>95</v>
          </cell>
          <cell r="AE114">
            <v>38831</v>
          </cell>
          <cell r="AI114">
            <v>0</v>
          </cell>
          <cell r="AJ114">
            <v>38861</v>
          </cell>
          <cell r="AM114">
            <v>106</v>
          </cell>
          <cell r="AN114">
            <v>4</v>
          </cell>
          <cell r="AO114">
            <v>24</v>
          </cell>
          <cell r="AP114">
            <v>1</v>
          </cell>
          <cell r="AQ114" t="str">
            <v>NLS</v>
          </cell>
          <cell r="AR114" t="str">
            <v>NSW</v>
          </cell>
          <cell r="AS114" t="str">
            <v>S</v>
          </cell>
          <cell r="AT114" t="str">
            <v>PL</v>
          </cell>
          <cell r="AU114" t="str">
            <v>IT</v>
          </cell>
          <cell r="AV114" t="str">
            <v>SPLITLOAN</v>
          </cell>
          <cell r="AW114">
            <v>9002199</v>
          </cell>
          <cell r="AX114">
            <v>30</v>
          </cell>
          <cell r="AY114" t="str">
            <v>DLY</v>
          </cell>
          <cell r="AZ114" t="str">
            <v>N/A</v>
          </cell>
          <cell r="BA114">
            <v>0</v>
          </cell>
          <cell r="BB114">
            <v>0</v>
          </cell>
          <cell r="BC114">
            <v>0</v>
          </cell>
          <cell r="BF114" t="str">
            <v>POO</v>
          </cell>
          <cell r="BG114" t="str">
            <v>Near Prime</v>
          </cell>
          <cell r="BH114" t="str">
            <v>NCM-W06</v>
          </cell>
        </row>
        <row r="115">
          <cell r="A115">
            <v>9002279</v>
          </cell>
          <cell r="B115">
            <v>1</v>
          </cell>
          <cell r="C115" t="str">
            <v>WMC</v>
          </cell>
          <cell r="D115" t="str">
            <v>NLA</v>
          </cell>
          <cell r="E115" t="str">
            <v>R</v>
          </cell>
          <cell r="F115" t="str">
            <v>NSW</v>
          </cell>
          <cell r="G115">
            <v>40003</v>
          </cell>
          <cell r="H115" t="str">
            <v>AFIG</v>
          </cell>
          <cell r="I115">
            <v>201</v>
          </cell>
          <cell r="J115" t="str">
            <v>AFIG W</v>
          </cell>
          <cell r="M115">
            <v>9002279</v>
          </cell>
          <cell r="N115">
            <v>38827</v>
          </cell>
          <cell r="O115">
            <v>3712</v>
          </cell>
          <cell r="P115" t="str">
            <v>RUSSO M D</v>
          </cell>
          <cell r="Q115">
            <v>196175</v>
          </cell>
          <cell r="R115">
            <v>0</v>
          </cell>
          <cell r="S115">
            <v>196175</v>
          </cell>
          <cell r="T115">
            <v>150</v>
          </cell>
          <cell r="U115" t="str">
            <v>CondApproved</v>
          </cell>
          <cell r="V115">
            <v>151</v>
          </cell>
          <cell r="W115" t="str">
            <v>Cond Ln Proposal Snt</v>
          </cell>
          <cell r="X115">
            <v>38827</v>
          </cell>
          <cell r="Y115">
            <v>8.8000000000000007</v>
          </cell>
          <cell r="Z115">
            <v>1.25</v>
          </cell>
          <cell r="AA115">
            <v>0.6</v>
          </cell>
          <cell r="AB115">
            <v>9.4</v>
          </cell>
          <cell r="AC115">
            <v>1536.7</v>
          </cell>
          <cell r="AD115">
            <v>95</v>
          </cell>
          <cell r="AE115">
            <v>38848</v>
          </cell>
          <cell r="AI115">
            <v>0</v>
          </cell>
          <cell r="AJ115">
            <v>38879</v>
          </cell>
          <cell r="AM115">
            <v>106</v>
          </cell>
          <cell r="AN115">
            <v>5</v>
          </cell>
          <cell r="AO115">
            <v>11</v>
          </cell>
          <cell r="AP115">
            <v>1</v>
          </cell>
          <cell r="AQ115" t="str">
            <v>NLS</v>
          </cell>
          <cell r="AR115" t="str">
            <v>NSW</v>
          </cell>
          <cell r="AS115" t="str">
            <v>S</v>
          </cell>
          <cell r="AT115" t="str">
            <v>PL</v>
          </cell>
          <cell r="AU115" t="str">
            <v>IT</v>
          </cell>
          <cell r="AV115" t="str">
            <v>SPLITLOAN</v>
          </cell>
          <cell r="AW115">
            <v>9002279</v>
          </cell>
          <cell r="AX115">
            <v>25</v>
          </cell>
          <cell r="AY115" t="str">
            <v>DLY</v>
          </cell>
          <cell r="AZ115" t="str">
            <v>N/A</v>
          </cell>
          <cell r="BA115">
            <v>0</v>
          </cell>
          <cell r="BB115">
            <v>0</v>
          </cell>
          <cell r="BC115">
            <v>0</v>
          </cell>
          <cell r="BF115" t="str">
            <v>PIP</v>
          </cell>
          <cell r="BG115" t="str">
            <v>Near Prime</v>
          </cell>
          <cell r="BH115" t="str">
            <v>NCM-W06</v>
          </cell>
        </row>
        <row r="116">
          <cell r="A116">
            <v>9002290</v>
          </cell>
          <cell r="B116">
            <v>1</v>
          </cell>
          <cell r="C116" t="str">
            <v>WMC</v>
          </cell>
          <cell r="D116" t="str">
            <v>PAY</v>
          </cell>
          <cell r="E116" t="str">
            <v>R</v>
          </cell>
          <cell r="F116" t="str">
            <v>NSW</v>
          </cell>
          <cell r="G116">
            <v>40003</v>
          </cell>
          <cell r="H116" t="str">
            <v>AFIG</v>
          </cell>
          <cell r="I116">
            <v>912</v>
          </cell>
          <cell r="J116" t="str">
            <v>WIZARD</v>
          </cell>
          <cell r="M116">
            <v>9002290</v>
          </cell>
          <cell r="N116">
            <v>38852</v>
          </cell>
          <cell r="O116">
            <v>3734</v>
          </cell>
          <cell r="P116" t="str">
            <v>FUNGAVAKA A</v>
          </cell>
          <cell r="Q116">
            <v>300000</v>
          </cell>
          <cell r="R116">
            <v>0</v>
          </cell>
          <cell r="S116">
            <v>300000</v>
          </cell>
          <cell r="T116">
            <v>150</v>
          </cell>
          <cell r="U116" t="str">
            <v>CondApproved</v>
          </cell>
          <cell r="V116">
            <v>151</v>
          </cell>
          <cell r="W116" t="str">
            <v>Cond Ln Proposal Snt</v>
          </cell>
          <cell r="X116">
            <v>38852</v>
          </cell>
          <cell r="Y116">
            <v>7.55</v>
          </cell>
          <cell r="Z116">
            <v>0</v>
          </cell>
          <cell r="AA116">
            <v>0.49</v>
          </cell>
          <cell r="AB116">
            <v>8.0399999999999991</v>
          </cell>
          <cell r="AC116">
            <v>2209.66</v>
          </cell>
          <cell r="AD116">
            <v>100</v>
          </cell>
          <cell r="AE116">
            <v>38855</v>
          </cell>
          <cell r="AI116">
            <v>0</v>
          </cell>
          <cell r="AJ116">
            <v>38886</v>
          </cell>
          <cell r="AM116">
            <v>106</v>
          </cell>
          <cell r="AN116">
            <v>5</v>
          </cell>
          <cell r="AO116">
            <v>18</v>
          </cell>
          <cell r="AP116">
            <v>1</v>
          </cell>
          <cell r="AQ116" t="str">
            <v>NLS</v>
          </cell>
          <cell r="AR116" t="str">
            <v>NSW</v>
          </cell>
          <cell r="AS116" t="str">
            <v>S</v>
          </cell>
          <cell r="AT116" t="str">
            <v>PL</v>
          </cell>
          <cell r="AU116" t="str">
            <v>IT</v>
          </cell>
          <cell r="AV116" t="str">
            <v>SPLITLOAN</v>
          </cell>
          <cell r="AW116">
            <v>9002290</v>
          </cell>
          <cell r="AX116">
            <v>30</v>
          </cell>
          <cell r="AY116" t="str">
            <v>DLY</v>
          </cell>
          <cell r="AZ116" t="str">
            <v>N/A</v>
          </cell>
          <cell r="BA116">
            <v>0</v>
          </cell>
          <cell r="BB116">
            <v>0</v>
          </cell>
          <cell r="BC116">
            <v>0</v>
          </cell>
          <cell r="BF116" t="str">
            <v>POO</v>
          </cell>
          <cell r="BG116" t="str">
            <v>HLVR</v>
          </cell>
          <cell r="BH116" t="str">
            <v>NCM-W02</v>
          </cell>
        </row>
        <row r="117">
          <cell r="A117">
            <v>9002321</v>
          </cell>
          <cell r="B117">
            <v>1</v>
          </cell>
          <cell r="C117" t="str">
            <v>WMC</v>
          </cell>
          <cell r="D117" t="str">
            <v>PAY</v>
          </cell>
          <cell r="E117" t="str">
            <v>R</v>
          </cell>
          <cell r="F117" t="str">
            <v>NSW</v>
          </cell>
          <cell r="G117">
            <v>40003</v>
          </cell>
          <cell r="H117" t="str">
            <v>AFIG</v>
          </cell>
          <cell r="I117">
            <v>40014</v>
          </cell>
          <cell r="J117" t="str">
            <v>LIFESTYLE HL</v>
          </cell>
          <cell r="M117">
            <v>9002321</v>
          </cell>
          <cell r="N117">
            <v>38838</v>
          </cell>
          <cell r="O117">
            <v>3785</v>
          </cell>
          <cell r="P117" t="str">
            <v>PATI L B</v>
          </cell>
          <cell r="Q117">
            <v>265000</v>
          </cell>
          <cell r="R117">
            <v>0</v>
          </cell>
          <cell r="S117">
            <v>265000</v>
          </cell>
          <cell r="T117">
            <v>150</v>
          </cell>
          <cell r="U117" t="str">
            <v>CondApproved</v>
          </cell>
          <cell r="V117">
            <v>151</v>
          </cell>
          <cell r="W117" t="str">
            <v>Cond Ln Proposal Snt</v>
          </cell>
          <cell r="X117">
            <v>38838</v>
          </cell>
          <cell r="Y117">
            <v>7.8</v>
          </cell>
          <cell r="Z117">
            <v>0</v>
          </cell>
          <cell r="AA117">
            <v>0.44</v>
          </cell>
          <cell r="AB117">
            <v>8.24</v>
          </cell>
          <cell r="AC117">
            <v>1988.99</v>
          </cell>
          <cell r="AD117">
            <v>100</v>
          </cell>
          <cell r="AE117">
            <v>38865</v>
          </cell>
          <cell r="AI117">
            <v>0</v>
          </cell>
          <cell r="AJ117">
            <v>38896</v>
          </cell>
          <cell r="AM117">
            <v>106</v>
          </cell>
          <cell r="AN117">
            <v>5</v>
          </cell>
          <cell r="AO117">
            <v>28</v>
          </cell>
          <cell r="AP117">
            <v>1</v>
          </cell>
          <cell r="AQ117" t="str">
            <v>NLS</v>
          </cell>
          <cell r="AR117" t="str">
            <v>NSW</v>
          </cell>
          <cell r="AS117" t="str">
            <v>S</v>
          </cell>
          <cell r="AT117" t="str">
            <v>PL</v>
          </cell>
          <cell r="AU117" t="str">
            <v>IT</v>
          </cell>
          <cell r="AV117" t="str">
            <v>SPLITLOAN</v>
          </cell>
          <cell r="AW117">
            <v>9002321</v>
          </cell>
          <cell r="AX117">
            <v>30</v>
          </cell>
          <cell r="AY117" t="str">
            <v>DLY</v>
          </cell>
          <cell r="AZ117" t="str">
            <v>N/A</v>
          </cell>
          <cell r="BA117">
            <v>0</v>
          </cell>
          <cell r="BB117">
            <v>0</v>
          </cell>
          <cell r="BC117">
            <v>0</v>
          </cell>
          <cell r="BF117" t="str">
            <v>POO</v>
          </cell>
          <cell r="BG117" t="str">
            <v>HLVR</v>
          </cell>
          <cell r="BH117" t="str">
            <v>NCM-W02</v>
          </cell>
        </row>
        <row r="118">
          <cell r="A118">
            <v>9002342</v>
          </cell>
          <cell r="B118">
            <v>1</v>
          </cell>
          <cell r="C118" t="str">
            <v>WMC</v>
          </cell>
          <cell r="D118" t="str">
            <v>PAY</v>
          </cell>
          <cell r="E118" t="str">
            <v>R</v>
          </cell>
          <cell r="F118" t="str">
            <v>NSW</v>
          </cell>
          <cell r="G118">
            <v>40003</v>
          </cell>
          <cell r="H118" t="str">
            <v>AFIG</v>
          </cell>
          <cell r="I118">
            <v>201</v>
          </cell>
          <cell r="J118" t="str">
            <v>AFIG W</v>
          </cell>
          <cell r="M118">
            <v>9002342</v>
          </cell>
          <cell r="N118">
            <v>38842</v>
          </cell>
          <cell r="O118">
            <v>3815</v>
          </cell>
          <cell r="P118" t="str">
            <v>SINGLETON M</v>
          </cell>
          <cell r="Q118">
            <v>205000</v>
          </cell>
          <cell r="R118">
            <v>0</v>
          </cell>
          <cell r="S118">
            <v>205000</v>
          </cell>
          <cell r="T118">
            <v>150</v>
          </cell>
          <cell r="U118" t="str">
            <v>CondApproved</v>
          </cell>
          <cell r="V118">
            <v>151</v>
          </cell>
          <cell r="W118" t="str">
            <v>Cond Ln Proposal Snt</v>
          </cell>
          <cell r="X118">
            <v>38842</v>
          </cell>
          <cell r="Y118">
            <v>7.75</v>
          </cell>
          <cell r="Z118">
            <v>0</v>
          </cell>
          <cell r="AA118">
            <v>0</v>
          </cell>
          <cell r="AB118">
            <v>7.75</v>
          </cell>
          <cell r="AC118">
            <v>1468.65</v>
          </cell>
          <cell r="AD118">
            <v>100</v>
          </cell>
          <cell r="AE118">
            <v>38872</v>
          </cell>
          <cell r="AI118">
            <v>0</v>
          </cell>
          <cell r="AJ118">
            <v>38902</v>
          </cell>
          <cell r="AM118">
            <v>106</v>
          </cell>
          <cell r="AN118">
            <v>6</v>
          </cell>
          <cell r="AO118">
            <v>4</v>
          </cell>
          <cell r="AP118">
            <v>1</v>
          </cell>
          <cell r="AQ118" t="str">
            <v>NLS</v>
          </cell>
          <cell r="AR118" t="str">
            <v>NSW</v>
          </cell>
          <cell r="AS118" t="str">
            <v>S</v>
          </cell>
          <cell r="AT118" t="str">
            <v>PL</v>
          </cell>
          <cell r="AU118" t="str">
            <v>IT</v>
          </cell>
          <cell r="AV118" t="str">
            <v>SPLITLOAN</v>
          </cell>
          <cell r="AW118">
            <v>9002342</v>
          </cell>
          <cell r="AX118">
            <v>30</v>
          </cell>
          <cell r="AY118" t="str">
            <v>DLY</v>
          </cell>
          <cell r="AZ118" t="str">
            <v>N/A</v>
          </cell>
          <cell r="BA118">
            <v>0</v>
          </cell>
          <cell r="BB118">
            <v>0</v>
          </cell>
          <cell r="BC118">
            <v>0</v>
          </cell>
          <cell r="BF118" t="str">
            <v>POO</v>
          </cell>
          <cell r="BG118" t="str">
            <v>HLVR</v>
          </cell>
          <cell r="BH118" t="str">
            <v>NCM-W02</v>
          </cell>
        </row>
        <row r="119">
          <cell r="A119">
            <v>9002343</v>
          </cell>
          <cell r="B119">
            <v>1</v>
          </cell>
          <cell r="C119" t="str">
            <v>WMC</v>
          </cell>
          <cell r="D119" t="str">
            <v>NLA</v>
          </cell>
          <cell r="E119" t="str">
            <v>R</v>
          </cell>
          <cell r="F119" t="str">
            <v>VIC</v>
          </cell>
          <cell r="G119">
            <v>40003</v>
          </cell>
          <cell r="H119" t="str">
            <v>AFIG</v>
          </cell>
          <cell r="I119">
            <v>40056</v>
          </cell>
          <cell r="J119" t="str">
            <v>VICLEND</v>
          </cell>
          <cell r="M119">
            <v>9002343</v>
          </cell>
          <cell r="N119">
            <v>38842</v>
          </cell>
          <cell r="O119">
            <v>3816</v>
          </cell>
          <cell r="P119" t="str">
            <v>KERSTJENS C G</v>
          </cell>
          <cell r="Q119">
            <v>313500</v>
          </cell>
          <cell r="R119">
            <v>0</v>
          </cell>
          <cell r="S119">
            <v>313500</v>
          </cell>
          <cell r="T119">
            <v>150</v>
          </cell>
          <cell r="U119" t="str">
            <v>CondApproved</v>
          </cell>
          <cell r="V119">
            <v>151</v>
          </cell>
          <cell r="W119" t="str">
            <v>Cond Ln Proposal Snt</v>
          </cell>
          <cell r="X119">
            <v>38842</v>
          </cell>
          <cell r="Y119">
            <v>8.8000000000000007</v>
          </cell>
          <cell r="Z119">
            <v>1.25</v>
          </cell>
          <cell r="AA119">
            <v>0.69</v>
          </cell>
          <cell r="AB119">
            <v>9.49</v>
          </cell>
          <cell r="AC119">
            <v>2633.79</v>
          </cell>
          <cell r="AD119">
            <v>95</v>
          </cell>
          <cell r="AE119">
            <v>38872</v>
          </cell>
          <cell r="AI119">
            <v>0</v>
          </cell>
          <cell r="AJ119">
            <v>38902</v>
          </cell>
          <cell r="AM119">
            <v>106</v>
          </cell>
          <cell r="AN119">
            <v>6</v>
          </cell>
          <cell r="AO119">
            <v>4</v>
          </cell>
          <cell r="AP119">
            <v>1</v>
          </cell>
          <cell r="AQ119" t="str">
            <v>NLS</v>
          </cell>
          <cell r="AR119" t="str">
            <v>NSW</v>
          </cell>
          <cell r="AS119" t="str">
            <v>S</v>
          </cell>
          <cell r="AT119" t="str">
            <v>PL</v>
          </cell>
          <cell r="AU119" t="str">
            <v>IT</v>
          </cell>
          <cell r="AV119" t="str">
            <v>SPLITLOAN</v>
          </cell>
          <cell r="AW119">
            <v>9002343</v>
          </cell>
          <cell r="AX119">
            <v>30</v>
          </cell>
          <cell r="AY119" t="str">
            <v>DLY</v>
          </cell>
          <cell r="AZ119" t="str">
            <v>N/A</v>
          </cell>
          <cell r="BA119">
            <v>0</v>
          </cell>
          <cell r="BB119">
            <v>0</v>
          </cell>
          <cell r="BC119">
            <v>0</v>
          </cell>
          <cell r="BF119" t="str">
            <v>POO</v>
          </cell>
          <cell r="BG119" t="str">
            <v>Near Prime</v>
          </cell>
          <cell r="BH119" t="str">
            <v>NCM-W06</v>
          </cell>
        </row>
        <row r="120">
          <cell r="A120">
            <v>9002371</v>
          </cell>
          <cell r="B120">
            <v>1</v>
          </cell>
          <cell r="C120" t="str">
            <v>WMC</v>
          </cell>
          <cell r="D120" t="str">
            <v>NLA</v>
          </cell>
          <cell r="E120" t="str">
            <v>R</v>
          </cell>
          <cell r="F120" t="str">
            <v>QLD</v>
          </cell>
          <cell r="G120">
            <v>40003</v>
          </cell>
          <cell r="H120" t="str">
            <v>AFIG</v>
          </cell>
          <cell r="I120">
            <v>40051</v>
          </cell>
          <cell r="J120" t="str">
            <v>BMM PP</v>
          </cell>
          <cell r="M120">
            <v>9002371</v>
          </cell>
          <cell r="N120">
            <v>38856</v>
          </cell>
          <cell r="O120">
            <v>3851</v>
          </cell>
          <cell r="P120" t="str">
            <v>POTTAMKULAM Z</v>
          </cell>
          <cell r="Q120">
            <v>400000</v>
          </cell>
          <cell r="R120">
            <v>0</v>
          </cell>
          <cell r="S120">
            <v>400000</v>
          </cell>
          <cell r="T120">
            <v>150</v>
          </cell>
          <cell r="U120" t="str">
            <v>CondApproved</v>
          </cell>
          <cell r="V120">
            <v>151</v>
          </cell>
          <cell r="W120" t="str">
            <v>Cond Ln Proposal Snt</v>
          </cell>
          <cell r="X120">
            <v>38856</v>
          </cell>
          <cell r="Y120">
            <v>7.55</v>
          </cell>
          <cell r="Z120">
            <v>1.25</v>
          </cell>
          <cell r="AA120">
            <v>0.5</v>
          </cell>
          <cell r="AB120">
            <v>9.3000000000000007</v>
          </cell>
          <cell r="AC120">
            <v>3100</v>
          </cell>
          <cell r="AD120">
            <v>94.99</v>
          </cell>
          <cell r="AE120">
            <v>38887</v>
          </cell>
          <cell r="AI120">
            <v>0</v>
          </cell>
          <cell r="AJ120">
            <v>38917</v>
          </cell>
          <cell r="AM120">
            <v>106</v>
          </cell>
          <cell r="AN120">
            <v>6</v>
          </cell>
          <cell r="AO120">
            <v>19</v>
          </cell>
          <cell r="AP120">
            <v>1</v>
          </cell>
          <cell r="AQ120" t="str">
            <v>NLS</v>
          </cell>
          <cell r="AR120" t="str">
            <v>NSW</v>
          </cell>
          <cell r="AS120" t="str">
            <v>S</v>
          </cell>
          <cell r="AT120" t="str">
            <v>PL</v>
          </cell>
          <cell r="AU120" t="str">
            <v>IT</v>
          </cell>
          <cell r="AV120" t="str">
            <v>SPLITLOAN</v>
          </cell>
          <cell r="AW120">
            <v>9002371</v>
          </cell>
          <cell r="AX120">
            <v>30</v>
          </cell>
          <cell r="AY120" t="str">
            <v>DLY</v>
          </cell>
          <cell r="AZ120" t="str">
            <v>N/A</v>
          </cell>
          <cell r="BA120">
            <v>0</v>
          </cell>
          <cell r="BB120">
            <v>0</v>
          </cell>
          <cell r="BC120">
            <v>0</v>
          </cell>
          <cell r="BF120" t="str">
            <v>PIP</v>
          </cell>
          <cell r="BG120" t="str">
            <v>Near Prime</v>
          </cell>
          <cell r="BH120" t="str">
            <v>NCM-W06</v>
          </cell>
        </row>
        <row r="121">
          <cell r="A121">
            <v>9002431</v>
          </cell>
          <cell r="B121">
            <v>1</v>
          </cell>
          <cell r="C121" t="str">
            <v>WMC</v>
          </cell>
          <cell r="D121" t="str">
            <v>PAY</v>
          </cell>
          <cell r="E121" t="str">
            <v>R</v>
          </cell>
          <cell r="F121" t="str">
            <v>NSW</v>
          </cell>
          <cell r="G121">
            <v>40003</v>
          </cell>
          <cell r="H121" t="str">
            <v>AFIG</v>
          </cell>
          <cell r="I121">
            <v>201</v>
          </cell>
          <cell r="J121" t="str">
            <v>AFIG W</v>
          </cell>
          <cell r="M121">
            <v>9002431</v>
          </cell>
          <cell r="N121">
            <v>38897</v>
          </cell>
          <cell r="O121">
            <v>3935</v>
          </cell>
          <cell r="P121" t="str">
            <v>HOWES G M</v>
          </cell>
          <cell r="Q121">
            <v>251100</v>
          </cell>
          <cell r="R121">
            <v>0</v>
          </cell>
          <cell r="S121">
            <v>251100</v>
          </cell>
          <cell r="T121">
            <v>150</v>
          </cell>
          <cell r="U121" t="str">
            <v>CondApproved</v>
          </cell>
          <cell r="V121">
            <v>151</v>
          </cell>
          <cell r="W121" t="str">
            <v>Cond Ln Proposal Snt</v>
          </cell>
          <cell r="X121">
            <v>38897</v>
          </cell>
          <cell r="Y121">
            <v>7.55</v>
          </cell>
          <cell r="Z121">
            <v>1.25</v>
          </cell>
          <cell r="AA121">
            <v>0.8</v>
          </cell>
          <cell r="AB121">
            <v>9.6</v>
          </cell>
          <cell r="AC121">
            <v>2129.73</v>
          </cell>
          <cell r="AD121">
            <v>93</v>
          </cell>
          <cell r="AE121">
            <v>38925</v>
          </cell>
          <cell r="AI121">
            <v>0</v>
          </cell>
          <cell r="AJ121">
            <v>38956</v>
          </cell>
          <cell r="AM121">
            <v>106</v>
          </cell>
          <cell r="AN121">
            <v>7</v>
          </cell>
          <cell r="AO121">
            <v>27</v>
          </cell>
          <cell r="AP121">
            <v>1</v>
          </cell>
          <cell r="AQ121" t="str">
            <v>NLS</v>
          </cell>
          <cell r="AR121" t="str">
            <v>NSW</v>
          </cell>
          <cell r="AS121" t="str">
            <v>S</v>
          </cell>
          <cell r="AT121" t="str">
            <v>PL</v>
          </cell>
          <cell r="AU121" t="str">
            <v>IT</v>
          </cell>
          <cell r="AV121" t="str">
            <v>SPLITLOAN</v>
          </cell>
          <cell r="AW121">
            <v>9002431</v>
          </cell>
          <cell r="AX121">
            <v>30</v>
          </cell>
          <cell r="AY121" t="str">
            <v>DLY</v>
          </cell>
          <cell r="AZ121" t="str">
            <v>N/A</v>
          </cell>
          <cell r="BA121">
            <v>0</v>
          </cell>
          <cell r="BB121">
            <v>0</v>
          </cell>
          <cell r="BC121">
            <v>0</v>
          </cell>
          <cell r="BF121" t="str">
            <v>POO</v>
          </cell>
          <cell r="BG121" t="str">
            <v>Near Prime</v>
          </cell>
          <cell r="BH121" t="str">
            <v>NCM-W06</v>
          </cell>
        </row>
        <row r="122">
          <cell r="A122">
            <v>9002437</v>
          </cell>
          <cell r="B122">
            <v>1</v>
          </cell>
          <cell r="C122" t="str">
            <v>WMC</v>
          </cell>
          <cell r="D122" t="str">
            <v>NLA</v>
          </cell>
          <cell r="E122" t="str">
            <v>R</v>
          </cell>
          <cell r="F122" t="str">
            <v>QLD</v>
          </cell>
          <cell r="G122">
            <v>40003</v>
          </cell>
          <cell r="H122" t="str">
            <v>AFIG</v>
          </cell>
          <cell r="I122">
            <v>40051</v>
          </cell>
          <cell r="J122" t="str">
            <v>BMM PP</v>
          </cell>
          <cell r="M122">
            <v>9002437</v>
          </cell>
          <cell r="N122">
            <v>38902</v>
          </cell>
          <cell r="O122">
            <v>3943</v>
          </cell>
          <cell r="P122" t="str">
            <v>KONDOURUS P</v>
          </cell>
          <cell r="Q122">
            <v>646000</v>
          </cell>
          <cell r="R122">
            <v>0</v>
          </cell>
          <cell r="S122">
            <v>646000</v>
          </cell>
          <cell r="T122">
            <v>150</v>
          </cell>
          <cell r="U122" t="str">
            <v>CondApproved</v>
          </cell>
          <cell r="V122">
            <v>151</v>
          </cell>
          <cell r="W122" t="str">
            <v>Cond Ln Proposal Snt</v>
          </cell>
          <cell r="X122">
            <v>38902</v>
          </cell>
          <cell r="Y122">
            <v>7.55</v>
          </cell>
          <cell r="Z122">
            <v>1.25</v>
          </cell>
          <cell r="AA122">
            <v>0.44</v>
          </cell>
          <cell r="AB122">
            <v>9.24</v>
          </cell>
          <cell r="AC122">
            <v>4974.2</v>
          </cell>
          <cell r="AD122">
            <v>92.29</v>
          </cell>
          <cell r="AE122">
            <v>38933</v>
          </cell>
          <cell r="AI122">
            <v>0</v>
          </cell>
          <cell r="AJ122">
            <v>38964</v>
          </cell>
          <cell r="AM122">
            <v>106</v>
          </cell>
          <cell r="AN122">
            <v>8</v>
          </cell>
          <cell r="AO122">
            <v>4</v>
          </cell>
          <cell r="AP122">
            <v>1</v>
          </cell>
          <cell r="AQ122" t="str">
            <v>NLS</v>
          </cell>
          <cell r="AR122" t="str">
            <v>NSW</v>
          </cell>
          <cell r="AS122" t="str">
            <v>S</v>
          </cell>
          <cell r="AT122" t="str">
            <v>PL</v>
          </cell>
          <cell r="AU122" t="str">
            <v>IT</v>
          </cell>
          <cell r="AV122" t="str">
            <v>SPLITLOAN</v>
          </cell>
          <cell r="AW122">
            <v>9002437</v>
          </cell>
          <cell r="AX122">
            <v>20</v>
          </cell>
          <cell r="AY122" t="str">
            <v>DLY</v>
          </cell>
          <cell r="AZ122" t="str">
            <v>N/A</v>
          </cell>
          <cell r="BA122">
            <v>0</v>
          </cell>
          <cell r="BB122">
            <v>0</v>
          </cell>
          <cell r="BC122">
            <v>0</v>
          </cell>
          <cell r="BF122" t="str">
            <v>RIP</v>
          </cell>
          <cell r="BG122" t="str">
            <v>Near Prime</v>
          </cell>
          <cell r="BH122" t="str">
            <v>NCM-W06</v>
          </cell>
        </row>
        <row r="123">
          <cell r="A123">
            <v>9002439</v>
          </cell>
          <cell r="B123">
            <v>1</v>
          </cell>
          <cell r="C123" t="str">
            <v>WMC</v>
          </cell>
          <cell r="D123" t="str">
            <v>PAY</v>
          </cell>
          <cell r="E123" t="str">
            <v>R</v>
          </cell>
          <cell r="F123" t="str">
            <v>NSW</v>
          </cell>
          <cell r="G123">
            <v>40003</v>
          </cell>
          <cell r="H123" t="str">
            <v>AFIG</v>
          </cell>
          <cell r="I123">
            <v>912</v>
          </cell>
          <cell r="J123" t="str">
            <v>WIZARD</v>
          </cell>
          <cell r="M123">
            <v>9002439</v>
          </cell>
          <cell r="N123">
            <v>38903</v>
          </cell>
          <cell r="O123">
            <v>3946</v>
          </cell>
          <cell r="P123" t="str">
            <v>REID W A</v>
          </cell>
          <cell r="Q123">
            <v>215000</v>
          </cell>
          <cell r="R123">
            <v>0</v>
          </cell>
          <cell r="S123">
            <v>215000</v>
          </cell>
          <cell r="T123">
            <v>150</v>
          </cell>
          <cell r="U123" t="str">
            <v>CondApproved</v>
          </cell>
          <cell r="V123">
            <v>151</v>
          </cell>
          <cell r="W123" t="str">
            <v>Cond Ln Proposal Snt</v>
          </cell>
          <cell r="X123">
            <v>38903</v>
          </cell>
          <cell r="Y123">
            <v>7.55</v>
          </cell>
          <cell r="Z123">
            <v>0</v>
          </cell>
          <cell r="AA123">
            <v>0.49</v>
          </cell>
          <cell r="AB123">
            <v>8.0399999999999991</v>
          </cell>
          <cell r="AC123">
            <v>1583.59</v>
          </cell>
          <cell r="AD123">
            <v>100</v>
          </cell>
          <cell r="AE123">
            <v>38934</v>
          </cell>
          <cell r="AI123">
            <v>0</v>
          </cell>
          <cell r="AJ123">
            <v>38965</v>
          </cell>
          <cell r="AM123">
            <v>106</v>
          </cell>
          <cell r="AN123">
            <v>8</v>
          </cell>
          <cell r="AO123">
            <v>5</v>
          </cell>
          <cell r="AP123">
            <v>1</v>
          </cell>
          <cell r="AQ123" t="str">
            <v>NLS</v>
          </cell>
          <cell r="AR123" t="str">
            <v>NSW</v>
          </cell>
          <cell r="AS123" t="str">
            <v>S</v>
          </cell>
          <cell r="AT123" t="str">
            <v>PL</v>
          </cell>
          <cell r="AU123" t="str">
            <v>IT</v>
          </cell>
          <cell r="AV123" t="str">
            <v>SPLITLOAN</v>
          </cell>
          <cell r="AW123">
            <v>9002439</v>
          </cell>
          <cell r="AX123">
            <v>30</v>
          </cell>
          <cell r="AY123" t="str">
            <v>DLY</v>
          </cell>
          <cell r="AZ123" t="str">
            <v>N/A</v>
          </cell>
          <cell r="BA123">
            <v>0</v>
          </cell>
          <cell r="BB123">
            <v>0</v>
          </cell>
          <cell r="BC123">
            <v>0</v>
          </cell>
          <cell r="BF123" t="str">
            <v>POO</v>
          </cell>
          <cell r="BG123" t="str">
            <v>HLVR</v>
          </cell>
          <cell r="BH123" t="str">
            <v>NCM-W02</v>
          </cell>
        </row>
        <row r="124">
          <cell r="A124">
            <v>9002440</v>
          </cell>
          <cell r="B124">
            <v>1</v>
          </cell>
          <cell r="C124" t="str">
            <v>WMC</v>
          </cell>
          <cell r="D124" t="str">
            <v>NLA</v>
          </cell>
          <cell r="E124" t="str">
            <v>R</v>
          </cell>
          <cell r="F124" t="str">
            <v>QLD</v>
          </cell>
          <cell r="G124">
            <v>40003</v>
          </cell>
          <cell r="H124" t="str">
            <v>AFIG</v>
          </cell>
          <cell r="I124">
            <v>40051</v>
          </cell>
          <cell r="J124" t="str">
            <v>BMM PP</v>
          </cell>
          <cell r="M124">
            <v>9002440</v>
          </cell>
          <cell r="N124">
            <v>38904</v>
          </cell>
          <cell r="O124">
            <v>3947</v>
          </cell>
          <cell r="P124" t="str">
            <v>OLLERTON J C</v>
          </cell>
          <cell r="Q124">
            <v>250000</v>
          </cell>
          <cell r="R124">
            <v>0</v>
          </cell>
          <cell r="S124">
            <v>250000</v>
          </cell>
          <cell r="T124">
            <v>150</v>
          </cell>
          <cell r="U124" t="str">
            <v>CondApproved</v>
          </cell>
          <cell r="V124">
            <v>151</v>
          </cell>
          <cell r="W124" t="str">
            <v>Cond Ln Proposal Snt</v>
          </cell>
          <cell r="X124">
            <v>38904</v>
          </cell>
          <cell r="Y124">
            <v>7.55</v>
          </cell>
          <cell r="Z124">
            <v>0</v>
          </cell>
          <cell r="AA124">
            <v>0.49</v>
          </cell>
          <cell r="AB124">
            <v>8.0399999999999991</v>
          </cell>
          <cell r="AC124">
            <v>1841.39</v>
          </cell>
          <cell r="AD124">
            <v>100</v>
          </cell>
          <cell r="AE124">
            <v>38935</v>
          </cell>
          <cell r="AI124">
            <v>0</v>
          </cell>
          <cell r="AJ124">
            <v>38966</v>
          </cell>
          <cell r="AM124">
            <v>106</v>
          </cell>
          <cell r="AN124">
            <v>8</v>
          </cell>
          <cell r="AO124">
            <v>6</v>
          </cell>
          <cell r="AP124">
            <v>1</v>
          </cell>
          <cell r="AQ124" t="str">
            <v>NLS</v>
          </cell>
          <cell r="AR124" t="str">
            <v>NSW</v>
          </cell>
          <cell r="AS124" t="str">
            <v>S</v>
          </cell>
          <cell r="AT124" t="str">
            <v>PL</v>
          </cell>
          <cell r="AU124" t="str">
            <v>IT</v>
          </cell>
          <cell r="AV124" t="str">
            <v>SPLITLOAN</v>
          </cell>
          <cell r="AW124">
            <v>9002440</v>
          </cell>
          <cell r="AX124">
            <v>30</v>
          </cell>
          <cell r="AY124" t="str">
            <v>DLY</v>
          </cell>
          <cell r="AZ124" t="str">
            <v>N/A</v>
          </cell>
          <cell r="BA124">
            <v>0</v>
          </cell>
          <cell r="BB124">
            <v>0</v>
          </cell>
          <cell r="BC124">
            <v>0</v>
          </cell>
          <cell r="BF124" t="str">
            <v>POO</v>
          </cell>
          <cell r="BG124" t="str">
            <v>HLVR</v>
          </cell>
          <cell r="BH124" t="str">
            <v>NCM-W02</v>
          </cell>
        </row>
        <row r="125">
          <cell r="A125">
            <v>9002442</v>
          </cell>
          <cell r="B125">
            <v>1</v>
          </cell>
          <cell r="C125" t="str">
            <v>WMC</v>
          </cell>
          <cell r="D125" t="str">
            <v>PAY</v>
          </cell>
          <cell r="E125" t="str">
            <v>R</v>
          </cell>
          <cell r="F125" t="str">
            <v>QLD</v>
          </cell>
          <cell r="G125">
            <v>40003</v>
          </cell>
          <cell r="H125" t="str">
            <v>AFIG</v>
          </cell>
          <cell r="I125">
            <v>40051</v>
          </cell>
          <cell r="J125" t="str">
            <v>BMM PP</v>
          </cell>
          <cell r="M125">
            <v>9002442</v>
          </cell>
          <cell r="N125">
            <v>38905</v>
          </cell>
          <cell r="O125">
            <v>3951</v>
          </cell>
          <cell r="P125" t="str">
            <v>PARKER G R</v>
          </cell>
          <cell r="Q125">
            <v>249000</v>
          </cell>
          <cell r="R125">
            <v>0</v>
          </cell>
          <cell r="S125">
            <v>249000</v>
          </cell>
          <cell r="T125">
            <v>150</v>
          </cell>
          <cell r="U125" t="str">
            <v>CondApproved</v>
          </cell>
          <cell r="V125">
            <v>151</v>
          </cell>
          <cell r="W125" t="str">
            <v>Cond Ln Proposal Snt</v>
          </cell>
          <cell r="X125">
            <v>38905</v>
          </cell>
          <cell r="Y125">
            <v>7.75</v>
          </cell>
          <cell r="Z125">
            <v>0</v>
          </cell>
          <cell r="AA125">
            <v>0.99</v>
          </cell>
          <cell r="AB125">
            <v>8.74</v>
          </cell>
          <cell r="AC125">
            <v>1957.11</v>
          </cell>
          <cell r="AD125">
            <v>100</v>
          </cell>
          <cell r="AE125">
            <v>38935</v>
          </cell>
          <cell r="AI125">
            <v>0</v>
          </cell>
          <cell r="AJ125">
            <v>38966</v>
          </cell>
          <cell r="AM125">
            <v>106</v>
          </cell>
          <cell r="AN125">
            <v>8</v>
          </cell>
          <cell r="AO125">
            <v>6</v>
          </cell>
          <cell r="AP125">
            <v>1</v>
          </cell>
          <cell r="AQ125" t="str">
            <v>NLS</v>
          </cell>
          <cell r="AR125" t="str">
            <v>NSW</v>
          </cell>
          <cell r="AS125" t="str">
            <v>S</v>
          </cell>
          <cell r="AT125" t="str">
            <v>PL</v>
          </cell>
          <cell r="AU125" t="str">
            <v>IT</v>
          </cell>
          <cell r="AV125" t="str">
            <v>SPLITLOAN</v>
          </cell>
          <cell r="AW125">
            <v>9002442</v>
          </cell>
          <cell r="AX125">
            <v>30</v>
          </cell>
          <cell r="AY125" t="str">
            <v>DLY</v>
          </cell>
          <cell r="AZ125" t="str">
            <v>N/A</v>
          </cell>
          <cell r="BA125">
            <v>0</v>
          </cell>
          <cell r="BB125">
            <v>0</v>
          </cell>
          <cell r="BC125">
            <v>0</v>
          </cell>
          <cell r="BF125" t="str">
            <v>POO</v>
          </cell>
          <cell r="BG125" t="str">
            <v>HLVR</v>
          </cell>
          <cell r="BH125" t="str">
            <v>NCM-W02</v>
          </cell>
        </row>
        <row r="126">
          <cell r="A126">
            <v>9002365</v>
          </cell>
          <cell r="B126">
            <v>1</v>
          </cell>
          <cell r="C126" t="str">
            <v>WMC</v>
          </cell>
          <cell r="D126" t="str">
            <v>NLA</v>
          </cell>
          <cell r="E126" t="str">
            <v>R</v>
          </cell>
          <cell r="F126" t="str">
            <v>NSW</v>
          </cell>
          <cell r="G126">
            <v>40003</v>
          </cell>
          <cell r="H126" t="str">
            <v>AFIG</v>
          </cell>
          <cell r="I126">
            <v>201</v>
          </cell>
          <cell r="J126" t="str">
            <v>AFIG W</v>
          </cell>
          <cell r="M126">
            <v>9002365</v>
          </cell>
          <cell r="N126">
            <v>38853</v>
          </cell>
          <cell r="O126">
            <v>3842</v>
          </cell>
          <cell r="P126" t="str">
            <v>MARTIREZ E</v>
          </cell>
          <cell r="Q126">
            <v>323000</v>
          </cell>
          <cell r="R126">
            <v>0</v>
          </cell>
          <cell r="S126">
            <v>323000</v>
          </cell>
          <cell r="T126">
            <v>150</v>
          </cell>
          <cell r="U126" t="str">
            <v>CondApproved</v>
          </cell>
          <cell r="V126">
            <v>251</v>
          </cell>
          <cell r="W126" t="str">
            <v>Valuation Received</v>
          </cell>
          <cell r="X126">
            <v>38853</v>
          </cell>
          <cell r="Y126">
            <v>7.55</v>
          </cell>
          <cell r="Z126">
            <v>1.25</v>
          </cell>
          <cell r="AA126">
            <v>0.6</v>
          </cell>
          <cell r="AB126">
            <v>9.4</v>
          </cell>
          <cell r="AC126">
            <v>3353.38</v>
          </cell>
          <cell r="AD126">
            <v>95</v>
          </cell>
          <cell r="AE126">
            <v>38884</v>
          </cell>
          <cell r="AI126">
            <v>0</v>
          </cell>
          <cell r="AJ126">
            <v>38914</v>
          </cell>
          <cell r="AM126">
            <v>106</v>
          </cell>
          <cell r="AN126">
            <v>6</v>
          </cell>
          <cell r="AO126">
            <v>16</v>
          </cell>
          <cell r="AP126">
            <v>1</v>
          </cell>
          <cell r="AQ126" t="str">
            <v>NLS</v>
          </cell>
          <cell r="AR126" t="str">
            <v>NSW</v>
          </cell>
          <cell r="AS126" t="str">
            <v>S</v>
          </cell>
          <cell r="AT126" t="str">
            <v>PL</v>
          </cell>
          <cell r="AU126" t="str">
            <v>IT</v>
          </cell>
          <cell r="AV126" t="str">
            <v>SPLITLOAN</v>
          </cell>
          <cell r="AW126">
            <v>9002365</v>
          </cell>
          <cell r="AX126">
            <v>15</v>
          </cell>
          <cell r="AY126" t="str">
            <v>DLY</v>
          </cell>
          <cell r="AZ126" t="str">
            <v>N/A</v>
          </cell>
          <cell r="BA126">
            <v>0</v>
          </cell>
          <cell r="BB126">
            <v>0</v>
          </cell>
          <cell r="BC126">
            <v>0</v>
          </cell>
          <cell r="BF126" t="str">
            <v>ROO</v>
          </cell>
          <cell r="BG126" t="str">
            <v>Near Prime</v>
          </cell>
          <cell r="BH126" t="str">
            <v>NCM-W06</v>
          </cell>
        </row>
        <row r="127">
          <cell r="A127">
            <v>9002423</v>
          </cell>
          <cell r="B127">
            <v>1</v>
          </cell>
          <cell r="C127" t="str">
            <v>WMC</v>
          </cell>
          <cell r="D127" t="str">
            <v>NLA</v>
          </cell>
          <cell r="E127" t="str">
            <v>R</v>
          </cell>
          <cell r="F127" t="str">
            <v>NSW</v>
          </cell>
          <cell r="G127">
            <v>40003</v>
          </cell>
          <cell r="H127" t="str">
            <v>AFIG</v>
          </cell>
          <cell r="I127">
            <v>201</v>
          </cell>
          <cell r="J127" t="str">
            <v>AFIG W</v>
          </cell>
          <cell r="M127">
            <v>9002423</v>
          </cell>
          <cell r="N127">
            <v>38889</v>
          </cell>
          <cell r="O127">
            <v>3925</v>
          </cell>
          <cell r="P127" t="str">
            <v>BIDDLE G J</v>
          </cell>
          <cell r="Q127">
            <v>500000</v>
          </cell>
          <cell r="R127">
            <v>0</v>
          </cell>
          <cell r="S127">
            <v>500000</v>
          </cell>
          <cell r="T127">
            <v>150</v>
          </cell>
          <cell r="U127" t="str">
            <v>CondApproved</v>
          </cell>
          <cell r="V127">
            <v>251</v>
          </cell>
          <cell r="W127" t="str">
            <v>Valuation Received</v>
          </cell>
          <cell r="X127">
            <v>38889</v>
          </cell>
          <cell r="Y127">
            <v>7.55</v>
          </cell>
          <cell r="Z127">
            <v>1.25</v>
          </cell>
          <cell r="AA127">
            <v>0.8</v>
          </cell>
          <cell r="AB127">
            <v>9.6</v>
          </cell>
          <cell r="AC127">
            <v>4000</v>
          </cell>
          <cell r="AD127">
            <v>92.59</v>
          </cell>
          <cell r="AE127">
            <v>38919</v>
          </cell>
          <cell r="AI127">
            <v>0</v>
          </cell>
          <cell r="AJ127">
            <v>38950</v>
          </cell>
          <cell r="AM127">
            <v>106</v>
          </cell>
          <cell r="AN127">
            <v>7</v>
          </cell>
          <cell r="AO127">
            <v>21</v>
          </cell>
          <cell r="AP127">
            <v>1</v>
          </cell>
          <cell r="AQ127" t="str">
            <v>NLS</v>
          </cell>
          <cell r="AR127" t="str">
            <v>NSW</v>
          </cell>
          <cell r="AS127" t="str">
            <v>S</v>
          </cell>
          <cell r="AT127" t="str">
            <v>PL</v>
          </cell>
          <cell r="AU127" t="str">
            <v>IT</v>
          </cell>
          <cell r="AV127" t="str">
            <v>SPLITLOAN</v>
          </cell>
          <cell r="AW127">
            <v>9002423</v>
          </cell>
          <cell r="AX127">
            <v>15</v>
          </cell>
          <cell r="AY127" t="str">
            <v>DLY</v>
          </cell>
          <cell r="AZ127" t="str">
            <v>N/A</v>
          </cell>
          <cell r="BA127">
            <v>0</v>
          </cell>
          <cell r="BB127">
            <v>0</v>
          </cell>
          <cell r="BC127">
            <v>0</v>
          </cell>
          <cell r="BF127" t="str">
            <v>ROO</v>
          </cell>
          <cell r="BG127" t="str">
            <v>Near Prime</v>
          </cell>
          <cell r="BH127" t="str">
            <v>NCM-W06</v>
          </cell>
        </row>
        <row r="128">
          <cell r="A128">
            <v>9001746</v>
          </cell>
          <cell r="B128">
            <v>1</v>
          </cell>
          <cell r="C128" t="str">
            <v>WMC</v>
          </cell>
          <cell r="D128" t="str">
            <v>NLA</v>
          </cell>
          <cell r="E128" t="str">
            <v>R</v>
          </cell>
          <cell r="F128" t="str">
            <v>NSW</v>
          </cell>
          <cell r="G128">
            <v>40003</v>
          </cell>
          <cell r="H128" t="str">
            <v>AFIG</v>
          </cell>
          <cell r="I128">
            <v>40094</v>
          </cell>
          <cell r="J128" t="str">
            <v>MMA LOANMGT SP2</v>
          </cell>
          <cell r="M128">
            <v>9001746</v>
          </cell>
          <cell r="N128">
            <v>38695</v>
          </cell>
          <cell r="O128">
            <v>2858</v>
          </cell>
          <cell r="P128" t="str">
            <v>HULBERT G N</v>
          </cell>
          <cell r="Q128">
            <v>754520</v>
          </cell>
          <cell r="R128">
            <v>0</v>
          </cell>
          <cell r="S128">
            <v>754520</v>
          </cell>
          <cell r="T128">
            <v>150</v>
          </cell>
          <cell r="U128" t="str">
            <v>CondApproved</v>
          </cell>
          <cell r="V128">
            <v>601</v>
          </cell>
          <cell r="W128" t="str">
            <v>RMI - CondApproved</v>
          </cell>
          <cell r="X128">
            <v>38731</v>
          </cell>
          <cell r="Y128">
            <v>8.8000000000000007</v>
          </cell>
          <cell r="Z128">
            <v>1.25</v>
          </cell>
          <cell r="AA128">
            <v>0</v>
          </cell>
          <cell r="AB128">
            <v>8.8000000000000007</v>
          </cell>
          <cell r="AC128">
            <v>5962.78</v>
          </cell>
          <cell r="AD128">
            <v>68.59</v>
          </cell>
          <cell r="AE128">
            <v>38686</v>
          </cell>
          <cell r="AI128">
            <v>0</v>
          </cell>
          <cell r="AJ128">
            <v>38716</v>
          </cell>
          <cell r="AM128">
            <v>105</v>
          </cell>
          <cell r="AN128">
            <v>11</v>
          </cell>
          <cell r="AO128">
            <v>30</v>
          </cell>
          <cell r="AP128">
            <v>1</v>
          </cell>
          <cell r="AQ128" t="str">
            <v>NLS</v>
          </cell>
          <cell r="AR128" t="str">
            <v>NSW</v>
          </cell>
          <cell r="AS128" t="str">
            <v>S</v>
          </cell>
          <cell r="AT128" t="str">
            <v>PL</v>
          </cell>
          <cell r="AU128" t="str">
            <v>IT</v>
          </cell>
          <cell r="AV128" t="str">
            <v>SPLITLOAN</v>
          </cell>
          <cell r="AW128" t="str">
            <v>-</v>
          </cell>
          <cell r="AX128">
            <v>30</v>
          </cell>
          <cell r="AY128" t="str">
            <v>DLY</v>
          </cell>
          <cell r="AZ128" t="str">
            <v>N/A</v>
          </cell>
          <cell r="BA128">
            <v>0</v>
          </cell>
          <cell r="BB128">
            <v>0</v>
          </cell>
          <cell r="BC128">
            <v>0</v>
          </cell>
          <cell r="BF128" t="str">
            <v>ROO</v>
          </cell>
          <cell r="BG128" t="str">
            <v>Near Prime</v>
          </cell>
          <cell r="BH128" t="str">
            <v>NCM-W06</v>
          </cell>
        </row>
        <row r="129">
          <cell r="A129">
            <v>9002070</v>
          </cell>
          <cell r="B129">
            <v>1</v>
          </cell>
          <cell r="C129" t="str">
            <v>WMC</v>
          </cell>
          <cell r="D129" t="str">
            <v>NLA</v>
          </cell>
          <cell r="E129" t="str">
            <v>R</v>
          </cell>
          <cell r="F129" t="str">
            <v>NSW</v>
          </cell>
          <cell r="G129">
            <v>40003</v>
          </cell>
          <cell r="H129" t="str">
            <v>AFIG</v>
          </cell>
          <cell r="I129">
            <v>201</v>
          </cell>
          <cell r="J129" t="str">
            <v>AFIG W</v>
          </cell>
          <cell r="M129">
            <v>9002070</v>
          </cell>
          <cell r="N129">
            <v>38789</v>
          </cell>
          <cell r="O129">
            <v>3386</v>
          </cell>
          <cell r="P129" t="str">
            <v>SWART L M</v>
          </cell>
          <cell r="Q129">
            <v>200000</v>
          </cell>
          <cell r="R129">
            <v>0</v>
          </cell>
          <cell r="S129">
            <v>200000</v>
          </cell>
          <cell r="T129">
            <v>150</v>
          </cell>
          <cell r="U129" t="str">
            <v>CondApproved</v>
          </cell>
          <cell r="V129">
            <v>601</v>
          </cell>
          <cell r="W129" t="str">
            <v>RMI - CondApproved</v>
          </cell>
          <cell r="X129">
            <v>38789</v>
          </cell>
          <cell r="Y129">
            <v>7.55</v>
          </cell>
          <cell r="Z129">
            <v>0</v>
          </cell>
          <cell r="AA129">
            <v>0.49</v>
          </cell>
          <cell r="AB129">
            <v>8.0399999999999991</v>
          </cell>
          <cell r="AC129">
            <v>1473.11</v>
          </cell>
          <cell r="AD129">
            <v>100</v>
          </cell>
          <cell r="AE129">
            <v>38804</v>
          </cell>
          <cell r="AI129">
            <v>0</v>
          </cell>
          <cell r="AJ129">
            <v>38835</v>
          </cell>
          <cell r="AM129">
            <v>106</v>
          </cell>
          <cell r="AN129">
            <v>3</v>
          </cell>
          <cell r="AO129">
            <v>28</v>
          </cell>
          <cell r="AP129">
            <v>1</v>
          </cell>
          <cell r="AQ129" t="str">
            <v>NLS</v>
          </cell>
          <cell r="AR129" t="str">
            <v>NSW</v>
          </cell>
          <cell r="AS129" t="str">
            <v>S</v>
          </cell>
          <cell r="AT129" t="str">
            <v>PL</v>
          </cell>
          <cell r="AU129" t="str">
            <v>IT</v>
          </cell>
          <cell r="AV129" t="str">
            <v>SPLITLOAN</v>
          </cell>
          <cell r="AW129">
            <v>9002070</v>
          </cell>
          <cell r="AX129">
            <v>30</v>
          </cell>
          <cell r="AY129" t="str">
            <v>DLY</v>
          </cell>
          <cell r="AZ129" t="str">
            <v>N/A</v>
          </cell>
          <cell r="BA129">
            <v>0</v>
          </cell>
          <cell r="BB129">
            <v>0</v>
          </cell>
          <cell r="BC129">
            <v>0</v>
          </cell>
          <cell r="BF129" t="str">
            <v>POO</v>
          </cell>
          <cell r="BG129" t="str">
            <v>HLVR</v>
          </cell>
          <cell r="BH129" t="str">
            <v>NCM-W02</v>
          </cell>
        </row>
        <row r="130">
          <cell r="A130">
            <v>9002297</v>
          </cell>
          <cell r="B130">
            <v>1</v>
          </cell>
          <cell r="C130" t="str">
            <v>WMC</v>
          </cell>
          <cell r="D130" t="str">
            <v>NLA</v>
          </cell>
          <cell r="E130" t="str">
            <v>R</v>
          </cell>
          <cell r="F130" t="str">
            <v>NSW</v>
          </cell>
          <cell r="G130">
            <v>40003</v>
          </cell>
          <cell r="H130" t="str">
            <v>AFIG</v>
          </cell>
          <cell r="I130">
            <v>201</v>
          </cell>
          <cell r="J130" t="str">
            <v>AFIG W</v>
          </cell>
          <cell r="M130">
            <v>9002297</v>
          </cell>
          <cell r="N130">
            <v>38839</v>
          </cell>
          <cell r="O130">
            <v>3747</v>
          </cell>
          <cell r="P130" t="str">
            <v>SYMES L</v>
          </cell>
          <cell r="Q130">
            <v>451250</v>
          </cell>
          <cell r="R130">
            <v>0</v>
          </cell>
          <cell r="S130">
            <v>451250</v>
          </cell>
          <cell r="T130">
            <v>150</v>
          </cell>
          <cell r="U130" t="str">
            <v>CondApproved</v>
          </cell>
          <cell r="V130">
            <v>601</v>
          </cell>
          <cell r="W130" t="str">
            <v>RMI - CondApproved</v>
          </cell>
          <cell r="X130">
            <v>38845</v>
          </cell>
          <cell r="Y130">
            <v>8.8000000000000007</v>
          </cell>
          <cell r="Z130">
            <v>1.25</v>
          </cell>
          <cell r="AA130">
            <v>0.1</v>
          </cell>
          <cell r="AB130">
            <v>8.9</v>
          </cell>
          <cell r="AC130">
            <v>3756.02</v>
          </cell>
          <cell r="AD130">
            <v>95</v>
          </cell>
          <cell r="AE130">
            <v>38857</v>
          </cell>
          <cell r="AI130">
            <v>0</v>
          </cell>
          <cell r="AJ130">
            <v>38888</v>
          </cell>
          <cell r="AM130">
            <v>106</v>
          </cell>
          <cell r="AN130">
            <v>5</v>
          </cell>
          <cell r="AO130">
            <v>20</v>
          </cell>
          <cell r="AP130">
            <v>1</v>
          </cell>
          <cell r="AQ130" t="str">
            <v>NLS</v>
          </cell>
          <cell r="AR130" t="str">
            <v>NSW</v>
          </cell>
          <cell r="AS130" t="str">
            <v>S</v>
          </cell>
          <cell r="AT130" t="str">
            <v>PL</v>
          </cell>
          <cell r="AU130" t="str">
            <v>IT</v>
          </cell>
          <cell r="AV130" t="str">
            <v>SPLITLOAN</v>
          </cell>
          <cell r="AW130">
            <v>9002297</v>
          </cell>
          <cell r="AX130">
            <v>25</v>
          </cell>
          <cell r="AY130" t="str">
            <v>DLY</v>
          </cell>
          <cell r="AZ130" t="str">
            <v>N/A</v>
          </cell>
          <cell r="BA130">
            <v>0</v>
          </cell>
          <cell r="BB130">
            <v>0</v>
          </cell>
          <cell r="BC130">
            <v>0</v>
          </cell>
          <cell r="BF130" t="str">
            <v>PIP</v>
          </cell>
          <cell r="BG130" t="str">
            <v>Near Prime</v>
          </cell>
          <cell r="BH130" t="str">
            <v>NCM-W06</v>
          </cell>
        </row>
        <row r="131">
          <cell r="A131">
            <v>9002349</v>
          </cell>
          <cell r="B131">
            <v>1</v>
          </cell>
          <cell r="C131" t="str">
            <v>WMC</v>
          </cell>
          <cell r="D131" t="str">
            <v>HEA</v>
          </cell>
          <cell r="E131" t="str">
            <v>R</v>
          </cell>
          <cell r="F131" t="str">
            <v>NSW</v>
          </cell>
          <cell r="G131">
            <v>40003</v>
          </cell>
          <cell r="H131" t="str">
            <v>AFIG</v>
          </cell>
          <cell r="I131">
            <v>201</v>
          </cell>
          <cell r="J131" t="str">
            <v>AFIG W</v>
          </cell>
          <cell r="M131">
            <v>9002349</v>
          </cell>
          <cell r="N131">
            <v>38846</v>
          </cell>
          <cell r="O131">
            <v>3825</v>
          </cell>
          <cell r="P131" t="str">
            <v>HAYES A D</v>
          </cell>
          <cell r="Q131">
            <v>159600</v>
          </cell>
          <cell r="R131">
            <v>0</v>
          </cell>
          <cell r="S131">
            <v>159600</v>
          </cell>
          <cell r="T131">
            <v>150</v>
          </cell>
          <cell r="U131" t="str">
            <v>CondApproved</v>
          </cell>
          <cell r="V131">
            <v>601</v>
          </cell>
          <cell r="W131" t="str">
            <v>RMI - CondApproved</v>
          </cell>
          <cell r="X131">
            <v>38868</v>
          </cell>
          <cell r="Y131">
            <v>8.6999999999999993</v>
          </cell>
          <cell r="Z131">
            <v>0</v>
          </cell>
          <cell r="AA131">
            <v>0.49</v>
          </cell>
          <cell r="AB131">
            <v>9.19</v>
          </cell>
          <cell r="AC131">
            <v>1306.06</v>
          </cell>
          <cell r="AD131">
            <v>105</v>
          </cell>
          <cell r="AE131">
            <v>38877</v>
          </cell>
          <cell r="AI131">
            <v>0</v>
          </cell>
          <cell r="AJ131">
            <v>38907</v>
          </cell>
          <cell r="AM131">
            <v>106</v>
          </cell>
          <cell r="AN131">
            <v>6</v>
          </cell>
          <cell r="AO131">
            <v>9</v>
          </cell>
          <cell r="AP131">
            <v>1</v>
          </cell>
          <cell r="AQ131" t="str">
            <v>NLS</v>
          </cell>
          <cell r="AR131" t="str">
            <v>NSW</v>
          </cell>
          <cell r="AS131" t="str">
            <v>S</v>
          </cell>
          <cell r="AT131" t="str">
            <v>PL</v>
          </cell>
          <cell r="AU131" t="str">
            <v>IT</v>
          </cell>
          <cell r="AV131" t="str">
            <v>SPLITLOAN</v>
          </cell>
          <cell r="AW131">
            <v>9002349</v>
          </cell>
          <cell r="AX131">
            <v>30</v>
          </cell>
          <cell r="AY131" t="str">
            <v>DLY</v>
          </cell>
          <cell r="AZ131" t="str">
            <v>N/A</v>
          </cell>
          <cell r="BA131">
            <v>0</v>
          </cell>
          <cell r="BB131">
            <v>0</v>
          </cell>
          <cell r="BC131">
            <v>0</v>
          </cell>
          <cell r="BF131" t="str">
            <v>POO</v>
          </cell>
          <cell r="BG131" t="str">
            <v>HLVR</v>
          </cell>
          <cell r="BH131" t="str">
            <v>NCM-W02</v>
          </cell>
        </row>
        <row r="132">
          <cell r="A132">
            <v>9002380</v>
          </cell>
          <cell r="B132">
            <v>1</v>
          </cell>
          <cell r="C132" t="str">
            <v>WMC</v>
          </cell>
          <cell r="D132" t="str">
            <v>HEA</v>
          </cell>
          <cell r="E132" t="str">
            <v>R</v>
          </cell>
          <cell r="F132" t="str">
            <v>NSW</v>
          </cell>
          <cell r="G132">
            <v>40003</v>
          </cell>
          <cell r="H132" t="str">
            <v>AFIG</v>
          </cell>
          <cell r="I132">
            <v>201</v>
          </cell>
          <cell r="J132" t="str">
            <v>AFIG W</v>
          </cell>
          <cell r="M132">
            <v>9002380</v>
          </cell>
          <cell r="N132">
            <v>38862</v>
          </cell>
          <cell r="O132">
            <v>3866</v>
          </cell>
          <cell r="P132" t="str">
            <v>SMITH K C</v>
          </cell>
          <cell r="Q132">
            <v>217800</v>
          </cell>
          <cell r="R132">
            <v>0</v>
          </cell>
          <cell r="S132">
            <v>217800</v>
          </cell>
          <cell r="T132">
            <v>150</v>
          </cell>
          <cell r="U132" t="str">
            <v>CondApproved</v>
          </cell>
          <cell r="V132">
            <v>601</v>
          </cell>
          <cell r="W132" t="str">
            <v>RMI - CondApproved</v>
          </cell>
          <cell r="X132">
            <v>38867</v>
          </cell>
          <cell r="Y132">
            <v>8.75</v>
          </cell>
          <cell r="Z132">
            <v>0</v>
          </cell>
          <cell r="AA132">
            <v>0.9</v>
          </cell>
          <cell r="AB132">
            <v>9.65</v>
          </cell>
          <cell r="AC132">
            <v>1925.67</v>
          </cell>
          <cell r="AD132">
            <v>104.96</v>
          </cell>
          <cell r="AE132">
            <v>38893</v>
          </cell>
          <cell r="AI132">
            <v>0</v>
          </cell>
          <cell r="AJ132">
            <v>38923</v>
          </cell>
          <cell r="AM132">
            <v>106</v>
          </cell>
          <cell r="AN132">
            <v>6</v>
          </cell>
          <cell r="AO132">
            <v>25</v>
          </cell>
          <cell r="AP132">
            <v>1</v>
          </cell>
          <cell r="AQ132" t="str">
            <v>NLS</v>
          </cell>
          <cell r="AR132" t="str">
            <v>NSW</v>
          </cell>
          <cell r="AS132" t="str">
            <v>S</v>
          </cell>
          <cell r="AT132" t="str">
            <v>PL</v>
          </cell>
          <cell r="AU132" t="str">
            <v>IT</v>
          </cell>
          <cell r="AV132" t="str">
            <v>SPLITLOAN</v>
          </cell>
          <cell r="AW132">
            <v>9002380</v>
          </cell>
          <cell r="AX132">
            <v>25</v>
          </cell>
          <cell r="AY132" t="str">
            <v>DLY</v>
          </cell>
          <cell r="AZ132" t="str">
            <v>N/A</v>
          </cell>
          <cell r="BA132">
            <v>0</v>
          </cell>
          <cell r="BB132">
            <v>0</v>
          </cell>
          <cell r="BC132">
            <v>0</v>
          </cell>
          <cell r="BF132" t="str">
            <v>POO</v>
          </cell>
          <cell r="BG132" t="str">
            <v>HLVR</v>
          </cell>
          <cell r="BH132" t="str">
            <v>NCM-W02</v>
          </cell>
        </row>
        <row r="133">
          <cell r="A133">
            <v>9001983</v>
          </cell>
          <cell r="B133">
            <v>1</v>
          </cell>
          <cell r="C133" t="str">
            <v>WMC</v>
          </cell>
          <cell r="D133" t="str">
            <v>HEA</v>
          </cell>
          <cell r="E133" t="str">
            <v>R</v>
          </cell>
          <cell r="F133" t="str">
            <v>NSW</v>
          </cell>
          <cell r="G133">
            <v>40003</v>
          </cell>
          <cell r="H133" t="str">
            <v>AFIG</v>
          </cell>
          <cell r="I133">
            <v>201</v>
          </cell>
          <cell r="J133" t="str">
            <v>AFIG W</v>
          </cell>
          <cell r="M133">
            <v>9001983</v>
          </cell>
          <cell r="N133">
            <v>38777</v>
          </cell>
          <cell r="O133">
            <v>3250</v>
          </cell>
          <cell r="P133" t="str">
            <v>MARONEY L R</v>
          </cell>
          <cell r="Q133">
            <v>362250</v>
          </cell>
          <cell r="R133">
            <v>0</v>
          </cell>
          <cell r="S133">
            <v>362250</v>
          </cell>
          <cell r="T133">
            <v>150</v>
          </cell>
          <cell r="U133" t="str">
            <v>CondApproved</v>
          </cell>
          <cell r="V133">
            <v>701</v>
          </cell>
          <cell r="W133" t="str">
            <v>Confirm Fees</v>
          </cell>
          <cell r="X133">
            <v>38777</v>
          </cell>
          <cell r="Y133">
            <v>8.75</v>
          </cell>
          <cell r="Z133">
            <v>0</v>
          </cell>
          <cell r="AA133">
            <v>0.75</v>
          </cell>
          <cell r="AB133">
            <v>9.5</v>
          </cell>
          <cell r="AC133">
            <v>3376.65</v>
          </cell>
          <cell r="AD133">
            <v>105</v>
          </cell>
          <cell r="AE133">
            <v>38784</v>
          </cell>
          <cell r="AI133">
            <v>0</v>
          </cell>
          <cell r="AJ133">
            <v>38815</v>
          </cell>
          <cell r="AM133">
            <v>106</v>
          </cell>
          <cell r="AN133">
            <v>3</v>
          </cell>
          <cell r="AO133">
            <v>8</v>
          </cell>
          <cell r="AP133">
            <v>1</v>
          </cell>
          <cell r="AQ133" t="str">
            <v>NLS</v>
          </cell>
          <cell r="AR133" t="str">
            <v>NSW</v>
          </cell>
          <cell r="AS133" t="str">
            <v>S</v>
          </cell>
          <cell r="AT133" t="str">
            <v>PL</v>
          </cell>
          <cell r="AU133" t="str">
            <v>IT</v>
          </cell>
          <cell r="AV133" t="str">
            <v>SPLITLOAN</v>
          </cell>
          <cell r="AW133">
            <v>9001983</v>
          </cell>
          <cell r="AX133">
            <v>20</v>
          </cell>
          <cell r="AY133" t="str">
            <v>DLY</v>
          </cell>
          <cell r="AZ133" t="str">
            <v>N/A</v>
          </cell>
          <cell r="BA133">
            <v>0</v>
          </cell>
          <cell r="BB133">
            <v>0</v>
          </cell>
          <cell r="BC133">
            <v>0</v>
          </cell>
          <cell r="BF133" t="str">
            <v>POO</v>
          </cell>
          <cell r="BG133" t="str">
            <v>HLVR</v>
          </cell>
          <cell r="BH133" t="str">
            <v>NCM-W02</v>
          </cell>
        </row>
        <row r="134">
          <cell r="A134">
            <v>9002012</v>
          </cell>
          <cell r="B134">
            <v>1</v>
          </cell>
          <cell r="C134" t="str">
            <v>WMC</v>
          </cell>
          <cell r="D134" t="str">
            <v>HEA</v>
          </cell>
          <cell r="E134" t="str">
            <v>R</v>
          </cell>
          <cell r="F134" t="str">
            <v>NSW</v>
          </cell>
          <cell r="G134">
            <v>40003</v>
          </cell>
          <cell r="H134" t="str">
            <v>AFIG</v>
          </cell>
          <cell r="I134">
            <v>912</v>
          </cell>
          <cell r="J134" t="str">
            <v>WIZARD</v>
          </cell>
          <cell r="M134">
            <v>9002012</v>
          </cell>
          <cell r="N134">
            <v>38765</v>
          </cell>
          <cell r="O134">
            <v>3297</v>
          </cell>
          <cell r="P134" t="str">
            <v>DALEY R M</v>
          </cell>
          <cell r="Q134">
            <v>210000</v>
          </cell>
          <cell r="R134">
            <v>0</v>
          </cell>
          <cell r="S134">
            <v>210000</v>
          </cell>
          <cell r="T134">
            <v>150</v>
          </cell>
          <cell r="U134" t="str">
            <v>CondApproved</v>
          </cell>
          <cell r="V134">
            <v>701</v>
          </cell>
          <cell r="W134" t="str">
            <v>Confirm Fees</v>
          </cell>
          <cell r="X134">
            <v>38768</v>
          </cell>
          <cell r="Y134">
            <v>8.6999999999999993</v>
          </cell>
          <cell r="Z134">
            <v>0</v>
          </cell>
          <cell r="AA134">
            <v>0.49</v>
          </cell>
          <cell r="AB134">
            <v>9.19</v>
          </cell>
          <cell r="AC134">
            <v>1718.5</v>
          </cell>
          <cell r="AD134">
            <v>105</v>
          </cell>
          <cell r="AE134">
            <v>38806</v>
          </cell>
          <cell r="AI134">
            <v>0</v>
          </cell>
          <cell r="AJ134">
            <v>38837</v>
          </cell>
          <cell r="AM134">
            <v>106</v>
          </cell>
          <cell r="AN134">
            <v>3</v>
          </cell>
          <cell r="AO134">
            <v>30</v>
          </cell>
          <cell r="AP134">
            <v>1</v>
          </cell>
          <cell r="AQ134" t="str">
            <v>NLS</v>
          </cell>
          <cell r="AR134" t="str">
            <v>NSW</v>
          </cell>
          <cell r="AS134" t="str">
            <v>S</v>
          </cell>
          <cell r="AT134" t="str">
            <v>PL</v>
          </cell>
          <cell r="AU134" t="str">
            <v>IT</v>
          </cell>
          <cell r="AV134" t="str">
            <v>SPLITLOAN</v>
          </cell>
          <cell r="AW134">
            <v>9002012</v>
          </cell>
          <cell r="AX134">
            <v>30</v>
          </cell>
          <cell r="AY134" t="str">
            <v>DLY</v>
          </cell>
          <cell r="AZ134" t="str">
            <v>N/A</v>
          </cell>
          <cell r="BA134">
            <v>0</v>
          </cell>
          <cell r="BB134">
            <v>0</v>
          </cell>
          <cell r="BC134">
            <v>0</v>
          </cell>
          <cell r="BF134" t="str">
            <v>POO</v>
          </cell>
          <cell r="BG134" t="str">
            <v>HLVR</v>
          </cell>
          <cell r="BH134" t="str">
            <v>NCM-W02</v>
          </cell>
        </row>
        <row r="135">
          <cell r="A135">
            <v>9002119</v>
          </cell>
          <cell r="B135">
            <v>1</v>
          </cell>
          <cell r="C135" t="str">
            <v>WMC</v>
          </cell>
          <cell r="D135" t="str">
            <v>PAY</v>
          </cell>
          <cell r="E135" t="str">
            <v>R</v>
          </cell>
          <cell r="F135" t="str">
            <v>NSW</v>
          </cell>
          <cell r="G135">
            <v>40003</v>
          </cell>
          <cell r="H135" t="str">
            <v>AFIG</v>
          </cell>
          <cell r="I135">
            <v>912</v>
          </cell>
          <cell r="J135" t="str">
            <v>WIZARD</v>
          </cell>
          <cell r="M135">
            <v>9002119</v>
          </cell>
          <cell r="N135">
            <v>38790</v>
          </cell>
          <cell r="O135">
            <v>3461</v>
          </cell>
          <cell r="P135" t="str">
            <v>FORRESTER J C</v>
          </cell>
          <cell r="Q135">
            <v>350000</v>
          </cell>
          <cell r="R135">
            <v>0</v>
          </cell>
          <cell r="S135">
            <v>350000</v>
          </cell>
          <cell r="T135">
            <v>150</v>
          </cell>
          <cell r="U135" t="str">
            <v>CondApproved</v>
          </cell>
          <cell r="V135">
            <v>701</v>
          </cell>
          <cell r="W135" t="str">
            <v>Confirm Fees</v>
          </cell>
          <cell r="X135">
            <v>38791</v>
          </cell>
          <cell r="Y135">
            <v>7.55</v>
          </cell>
          <cell r="Z135">
            <v>0</v>
          </cell>
          <cell r="AA135">
            <v>0.49</v>
          </cell>
          <cell r="AB135">
            <v>8.0399999999999991</v>
          </cell>
          <cell r="AC135">
            <v>2577.94</v>
          </cell>
          <cell r="AD135">
            <v>100</v>
          </cell>
          <cell r="AE135">
            <v>38817</v>
          </cell>
          <cell r="AI135">
            <v>0</v>
          </cell>
          <cell r="AJ135">
            <v>38847</v>
          </cell>
          <cell r="AM135">
            <v>106</v>
          </cell>
          <cell r="AN135">
            <v>4</v>
          </cell>
          <cell r="AO135">
            <v>10</v>
          </cell>
          <cell r="AP135">
            <v>1</v>
          </cell>
          <cell r="AQ135" t="str">
            <v>NLS</v>
          </cell>
          <cell r="AR135" t="str">
            <v>NSW</v>
          </cell>
          <cell r="AS135" t="str">
            <v>S</v>
          </cell>
          <cell r="AT135" t="str">
            <v>PL</v>
          </cell>
          <cell r="AU135" t="str">
            <v>IT</v>
          </cell>
          <cell r="AV135" t="str">
            <v>SPLITLOAN</v>
          </cell>
          <cell r="AW135">
            <v>9002119</v>
          </cell>
          <cell r="AX135">
            <v>30</v>
          </cell>
          <cell r="AY135" t="str">
            <v>DLY</v>
          </cell>
          <cell r="AZ135" t="str">
            <v>N/A</v>
          </cell>
          <cell r="BA135">
            <v>0</v>
          </cell>
          <cell r="BB135">
            <v>0</v>
          </cell>
          <cell r="BC135">
            <v>0</v>
          </cell>
          <cell r="BF135" t="str">
            <v>POO</v>
          </cell>
          <cell r="BG135" t="str">
            <v>HLVR</v>
          </cell>
          <cell r="BH135" t="str">
            <v>NCM-W02</v>
          </cell>
        </row>
        <row r="136">
          <cell r="A136">
            <v>9002127</v>
          </cell>
          <cell r="B136">
            <v>1</v>
          </cell>
          <cell r="C136" t="str">
            <v>WMC</v>
          </cell>
          <cell r="D136" t="str">
            <v>NLA</v>
          </cell>
          <cell r="E136" t="str">
            <v>R</v>
          </cell>
          <cell r="F136" t="str">
            <v>NSW</v>
          </cell>
          <cell r="G136">
            <v>40003</v>
          </cell>
          <cell r="H136" t="str">
            <v>AFIG</v>
          </cell>
          <cell r="I136">
            <v>40096</v>
          </cell>
          <cell r="J136" t="str">
            <v>YHL (H/O) SPP</v>
          </cell>
          <cell r="M136">
            <v>9002127</v>
          </cell>
          <cell r="N136">
            <v>38791</v>
          </cell>
          <cell r="O136">
            <v>3475</v>
          </cell>
          <cell r="P136" t="str">
            <v>LOI V T</v>
          </cell>
          <cell r="Q136">
            <v>285000</v>
          </cell>
          <cell r="R136">
            <v>0</v>
          </cell>
          <cell r="S136">
            <v>285000</v>
          </cell>
          <cell r="T136">
            <v>150</v>
          </cell>
          <cell r="U136" t="str">
            <v>CondApproved</v>
          </cell>
          <cell r="V136">
            <v>701</v>
          </cell>
          <cell r="W136" t="str">
            <v>Confirm Fees</v>
          </cell>
          <cell r="X136">
            <v>38831</v>
          </cell>
          <cell r="Y136">
            <v>8.8000000000000007</v>
          </cell>
          <cell r="Z136">
            <v>1.25</v>
          </cell>
          <cell r="AA136">
            <v>1.24</v>
          </cell>
          <cell r="AB136">
            <v>10.039999999999999</v>
          </cell>
          <cell r="AC136">
            <v>2509.5100000000002</v>
          </cell>
          <cell r="AD136">
            <v>95</v>
          </cell>
          <cell r="AE136">
            <v>38820</v>
          </cell>
          <cell r="AI136">
            <v>0</v>
          </cell>
          <cell r="AJ136">
            <v>38850</v>
          </cell>
          <cell r="AM136">
            <v>106</v>
          </cell>
          <cell r="AN136">
            <v>4</v>
          </cell>
          <cell r="AO136">
            <v>13</v>
          </cell>
          <cell r="AP136">
            <v>1</v>
          </cell>
          <cell r="AQ136" t="str">
            <v>NLS</v>
          </cell>
          <cell r="AR136" t="str">
            <v>NSW</v>
          </cell>
          <cell r="AS136" t="str">
            <v>S</v>
          </cell>
          <cell r="AT136" t="str">
            <v>PL</v>
          </cell>
          <cell r="AU136" t="str">
            <v>IT</v>
          </cell>
          <cell r="AV136" t="str">
            <v>SPLITLOAN</v>
          </cell>
          <cell r="AW136">
            <v>9002127</v>
          </cell>
          <cell r="AX136">
            <v>30</v>
          </cell>
          <cell r="AY136" t="str">
            <v>DLY</v>
          </cell>
          <cell r="AZ136" t="str">
            <v>N/A</v>
          </cell>
          <cell r="BA136">
            <v>0</v>
          </cell>
          <cell r="BB136">
            <v>0</v>
          </cell>
          <cell r="BC136">
            <v>0</v>
          </cell>
          <cell r="BF136" t="str">
            <v>PIP</v>
          </cell>
          <cell r="BG136" t="str">
            <v>Near Prime</v>
          </cell>
          <cell r="BH136" t="str">
            <v>NCM-W06</v>
          </cell>
        </row>
        <row r="137">
          <cell r="A137">
            <v>9002217</v>
          </cell>
          <cell r="B137">
            <v>1</v>
          </cell>
          <cell r="C137" t="str">
            <v>WMC</v>
          </cell>
          <cell r="D137" t="str">
            <v>NLA</v>
          </cell>
          <cell r="E137" t="str">
            <v>R</v>
          </cell>
          <cell r="F137" t="str">
            <v>SA</v>
          </cell>
          <cell r="G137">
            <v>40003</v>
          </cell>
          <cell r="H137" t="str">
            <v>AFIG</v>
          </cell>
          <cell r="I137">
            <v>40086</v>
          </cell>
          <cell r="J137" t="str">
            <v>UNIQUE LOANS</v>
          </cell>
          <cell r="M137">
            <v>9002217</v>
          </cell>
          <cell r="N137">
            <v>38811</v>
          </cell>
          <cell r="O137">
            <v>3613</v>
          </cell>
          <cell r="P137" t="str">
            <v>GARILLI M</v>
          </cell>
          <cell r="Q137">
            <v>654400</v>
          </cell>
          <cell r="R137">
            <v>0</v>
          </cell>
          <cell r="S137">
            <v>654400</v>
          </cell>
          <cell r="T137">
            <v>150</v>
          </cell>
          <cell r="U137" t="str">
            <v>CondApproved</v>
          </cell>
          <cell r="V137">
            <v>701</v>
          </cell>
          <cell r="W137" t="str">
            <v>Confirm Fees</v>
          </cell>
          <cell r="X137">
            <v>38839</v>
          </cell>
          <cell r="Y137">
            <v>8.8000000000000007</v>
          </cell>
          <cell r="Z137">
            <v>1.25</v>
          </cell>
          <cell r="AA137">
            <v>0</v>
          </cell>
          <cell r="AB137">
            <v>8.8000000000000007</v>
          </cell>
          <cell r="AC137">
            <v>5171.55</v>
          </cell>
          <cell r="AD137">
            <v>93.15</v>
          </cell>
          <cell r="AE137">
            <v>38835</v>
          </cell>
          <cell r="AI137">
            <v>0</v>
          </cell>
          <cell r="AJ137">
            <v>38865</v>
          </cell>
          <cell r="AM137">
            <v>106</v>
          </cell>
          <cell r="AN137">
            <v>4</v>
          </cell>
          <cell r="AO137">
            <v>28</v>
          </cell>
          <cell r="AP137">
            <v>1</v>
          </cell>
          <cell r="AQ137" t="str">
            <v>NLS</v>
          </cell>
          <cell r="AR137" t="str">
            <v>NSW</v>
          </cell>
          <cell r="AS137" t="str">
            <v>S</v>
          </cell>
          <cell r="AT137" t="str">
            <v>PL</v>
          </cell>
          <cell r="AU137" t="str">
            <v>IT</v>
          </cell>
          <cell r="AV137" t="str">
            <v>SPLITLOAN</v>
          </cell>
          <cell r="AW137" t="str">
            <v>-</v>
          </cell>
          <cell r="AX137">
            <v>30</v>
          </cell>
          <cell r="AY137" t="str">
            <v>DLY</v>
          </cell>
          <cell r="AZ137" t="str">
            <v>N/A</v>
          </cell>
          <cell r="BA137">
            <v>0</v>
          </cell>
          <cell r="BB137">
            <v>0</v>
          </cell>
          <cell r="BC137">
            <v>0</v>
          </cell>
          <cell r="BF137" t="str">
            <v>ROO</v>
          </cell>
          <cell r="BG137" t="str">
            <v>Near Prime</v>
          </cell>
          <cell r="BH137" t="str">
            <v>NCM-W06</v>
          </cell>
        </row>
        <row r="138">
          <cell r="A138">
            <v>9002299</v>
          </cell>
          <cell r="B138">
            <v>1</v>
          </cell>
          <cell r="C138" t="str">
            <v>WMC</v>
          </cell>
          <cell r="D138" t="str">
            <v>NLA</v>
          </cell>
          <cell r="E138" t="str">
            <v>R</v>
          </cell>
          <cell r="F138" t="str">
            <v>SA</v>
          </cell>
          <cell r="G138">
            <v>40003</v>
          </cell>
          <cell r="H138" t="str">
            <v>AFIG</v>
          </cell>
          <cell r="I138">
            <v>40086</v>
          </cell>
          <cell r="J138" t="str">
            <v>UNIQUE LOANS</v>
          </cell>
          <cell r="M138">
            <v>9002299</v>
          </cell>
          <cell r="N138">
            <v>38839</v>
          </cell>
          <cell r="O138">
            <v>3752</v>
          </cell>
          <cell r="P138" t="str">
            <v>GARILLI INVEST</v>
          </cell>
          <cell r="Q138">
            <v>266000</v>
          </cell>
          <cell r="R138">
            <v>0</v>
          </cell>
          <cell r="S138">
            <v>266000</v>
          </cell>
          <cell r="T138">
            <v>150</v>
          </cell>
          <cell r="U138" t="str">
            <v>CondApproved</v>
          </cell>
          <cell r="V138">
            <v>701</v>
          </cell>
          <cell r="W138" t="str">
            <v>Confirm Fees</v>
          </cell>
          <cell r="X138">
            <v>38839</v>
          </cell>
          <cell r="Y138">
            <v>8.8000000000000007</v>
          </cell>
          <cell r="Z138">
            <v>1.25</v>
          </cell>
          <cell r="AA138">
            <v>0</v>
          </cell>
          <cell r="AB138">
            <v>8.8000000000000007</v>
          </cell>
          <cell r="AC138">
            <v>2102.13</v>
          </cell>
          <cell r="AD138">
            <v>95</v>
          </cell>
          <cell r="AE138">
            <v>38858</v>
          </cell>
          <cell r="AI138">
            <v>0</v>
          </cell>
          <cell r="AJ138">
            <v>38889</v>
          </cell>
          <cell r="AM138">
            <v>106</v>
          </cell>
          <cell r="AN138">
            <v>5</v>
          </cell>
          <cell r="AO138">
            <v>21</v>
          </cell>
          <cell r="AP138">
            <v>5</v>
          </cell>
          <cell r="AQ138" t="str">
            <v>GADENS    (VIC)</v>
          </cell>
          <cell r="AR138" t="str">
            <v>VIC</v>
          </cell>
          <cell r="AS138" t="str">
            <v>S</v>
          </cell>
          <cell r="AT138" t="str">
            <v>PL</v>
          </cell>
          <cell r="AU138" t="str">
            <v>IT</v>
          </cell>
          <cell r="AV138" t="str">
            <v>SPLITLOAN</v>
          </cell>
          <cell r="AW138">
            <v>9002299</v>
          </cell>
          <cell r="AX138">
            <v>30</v>
          </cell>
          <cell r="AY138" t="str">
            <v>DLY</v>
          </cell>
          <cell r="AZ138" t="str">
            <v>N/A</v>
          </cell>
          <cell r="BA138">
            <v>0</v>
          </cell>
          <cell r="BB138">
            <v>0</v>
          </cell>
          <cell r="BC138">
            <v>0</v>
          </cell>
          <cell r="BF138" t="str">
            <v>ROO</v>
          </cell>
          <cell r="BG138" t="str">
            <v>Near Prime</v>
          </cell>
          <cell r="BH138" t="str">
            <v>NCM-W06</v>
          </cell>
        </row>
        <row r="139">
          <cell r="A139">
            <v>9002426</v>
          </cell>
          <cell r="B139">
            <v>1</v>
          </cell>
          <cell r="C139" t="str">
            <v>WMC</v>
          </cell>
          <cell r="D139" t="str">
            <v>NLA</v>
          </cell>
          <cell r="E139" t="str">
            <v>R</v>
          </cell>
          <cell r="F139" t="str">
            <v>NSW</v>
          </cell>
          <cell r="G139">
            <v>40003</v>
          </cell>
          <cell r="H139" t="str">
            <v>AFIG</v>
          </cell>
          <cell r="I139">
            <v>40096</v>
          </cell>
          <cell r="J139" t="str">
            <v>YHL (H/O) SPP</v>
          </cell>
          <cell r="M139">
            <v>9002426</v>
          </cell>
          <cell r="N139">
            <v>38905</v>
          </cell>
          <cell r="O139">
            <v>1883</v>
          </cell>
          <cell r="P139" t="str">
            <v>TAYLOR J</v>
          </cell>
          <cell r="Q139">
            <v>247000</v>
          </cell>
          <cell r="R139">
            <v>0</v>
          </cell>
          <cell r="S139">
            <v>247000</v>
          </cell>
          <cell r="T139">
            <v>200</v>
          </cell>
          <cell r="U139" t="str">
            <v>Approved</v>
          </cell>
          <cell r="V139">
            <v>100</v>
          </cell>
          <cell r="W139" t="str">
            <v>MPA Confirmed To OM</v>
          </cell>
          <cell r="X139">
            <v>38561</v>
          </cell>
          <cell r="Y139">
            <v>7.34</v>
          </cell>
          <cell r="Z139">
            <v>1.25</v>
          </cell>
          <cell r="AA139">
            <v>1.9</v>
          </cell>
          <cell r="AB139">
            <v>9.24</v>
          </cell>
          <cell r="AC139">
            <v>2540.63</v>
          </cell>
          <cell r="AD139">
            <v>95</v>
          </cell>
          <cell r="AE139">
            <v>38592</v>
          </cell>
          <cell r="AI139">
            <v>0</v>
          </cell>
          <cell r="AJ139">
            <v>38952</v>
          </cell>
          <cell r="AM139">
            <v>106</v>
          </cell>
          <cell r="AN139">
            <v>7</v>
          </cell>
          <cell r="AO139">
            <v>23</v>
          </cell>
          <cell r="AP139">
            <v>1</v>
          </cell>
          <cell r="AQ139" t="str">
            <v>NLS</v>
          </cell>
          <cell r="AR139" t="str">
            <v>NSW</v>
          </cell>
          <cell r="AS139" t="str">
            <v>S</v>
          </cell>
          <cell r="AT139" t="str">
            <v>PL</v>
          </cell>
          <cell r="AU139" t="str">
            <v>IT</v>
          </cell>
          <cell r="AV139" t="str">
            <v>SPLITLOAN</v>
          </cell>
          <cell r="AW139">
            <v>9002426</v>
          </cell>
          <cell r="AX139">
            <v>25</v>
          </cell>
          <cell r="AY139" t="str">
            <v>DLY</v>
          </cell>
          <cell r="AZ139" t="str">
            <v>N/A</v>
          </cell>
          <cell r="BA139">
            <v>0</v>
          </cell>
          <cell r="BB139">
            <v>0</v>
          </cell>
          <cell r="BC139">
            <v>0</v>
          </cell>
          <cell r="BF139" t="str">
            <v>PIP</v>
          </cell>
          <cell r="BG139" t="str">
            <v>Near Prime</v>
          </cell>
          <cell r="BH139" t="str">
            <v>NCM-W06</v>
          </cell>
        </row>
        <row r="140">
          <cell r="A140">
            <v>9001145</v>
          </cell>
          <cell r="B140">
            <v>1</v>
          </cell>
          <cell r="C140" t="str">
            <v>WMC</v>
          </cell>
          <cell r="D140" t="str">
            <v>NLA</v>
          </cell>
          <cell r="E140" t="str">
            <v>W</v>
          </cell>
          <cell r="F140" t="str">
            <v>QLD</v>
          </cell>
          <cell r="G140">
            <v>40000</v>
          </cell>
          <cell r="H140" t="str">
            <v>MOBIUS</v>
          </cell>
          <cell r="I140">
            <v>40065</v>
          </cell>
          <cell r="J140" t="str">
            <v>PIONEER</v>
          </cell>
          <cell r="M140">
            <v>9001145</v>
          </cell>
          <cell r="N140">
            <v>38636</v>
          </cell>
          <cell r="O140">
            <v>1883</v>
          </cell>
          <cell r="P140" t="str">
            <v>TAYLOR J</v>
          </cell>
          <cell r="Q140">
            <v>247000</v>
          </cell>
          <cell r="R140">
            <v>0</v>
          </cell>
          <cell r="S140">
            <v>247000</v>
          </cell>
          <cell r="T140">
            <v>200</v>
          </cell>
          <cell r="U140" t="str">
            <v>Approved</v>
          </cell>
          <cell r="V140">
            <v>100</v>
          </cell>
          <cell r="W140" t="str">
            <v>MPA Confirmed To OM</v>
          </cell>
          <cell r="X140">
            <v>38561</v>
          </cell>
          <cell r="Y140">
            <v>7.34</v>
          </cell>
          <cell r="Z140">
            <v>1.25</v>
          </cell>
          <cell r="AA140">
            <v>1.9</v>
          </cell>
          <cell r="AB140">
            <v>9.24</v>
          </cell>
          <cell r="AC140">
            <v>2540.63</v>
          </cell>
          <cell r="AD140">
            <v>95</v>
          </cell>
          <cell r="AE140">
            <v>38592</v>
          </cell>
          <cell r="AI140">
            <v>0</v>
          </cell>
          <cell r="AJ140">
            <v>38623</v>
          </cell>
          <cell r="AM140">
            <v>105</v>
          </cell>
          <cell r="AN140">
            <v>8</v>
          </cell>
          <cell r="AO140">
            <v>28</v>
          </cell>
          <cell r="AP140">
            <v>5</v>
          </cell>
          <cell r="AQ140" t="str">
            <v>GADENS    (VIC)</v>
          </cell>
          <cell r="AR140" t="str">
            <v>VIC</v>
          </cell>
          <cell r="AS140" t="str">
            <v>S</v>
          </cell>
          <cell r="AT140" t="str">
            <v>PL</v>
          </cell>
          <cell r="AU140" t="str">
            <v>IT</v>
          </cell>
          <cell r="AV140" t="str">
            <v>SPLITLOAN</v>
          </cell>
          <cell r="AW140">
            <v>9001145</v>
          </cell>
          <cell r="AX140">
            <v>15</v>
          </cell>
          <cell r="AY140" t="str">
            <v>DLY</v>
          </cell>
          <cell r="AZ140" t="str">
            <v>N/A</v>
          </cell>
          <cell r="BA140">
            <v>0</v>
          </cell>
          <cell r="BB140">
            <v>0</v>
          </cell>
          <cell r="BC140">
            <v>0</v>
          </cell>
          <cell r="BF140" t="str">
            <v>ROO</v>
          </cell>
          <cell r="BG140" t="str">
            <v>Near Prime</v>
          </cell>
          <cell r="BH140" t="str">
            <v>NCM-W06</v>
          </cell>
        </row>
        <row r="141">
          <cell r="A141">
            <v>9001268</v>
          </cell>
          <cell r="B141">
            <v>1</v>
          </cell>
          <cell r="D141" t="str">
            <v>NLA</v>
          </cell>
          <cell r="E141" t="str">
            <v>W</v>
          </cell>
          <cell r="F141" t="str">
            <v>QLD</v>
          </cell>
          <cell r="G141">
            <v>40000</v>
          </cell>
          <cell r="H141" t="str">
            <v>MOBIUS</v>
          </cell>
          <cell r="I141">
            <v>40065</v>
          </cell>
          <cell r="J141" t="str">
            <v>PIONEER</v>
          </cell>
          <cell r="M141">
            <v>9001268</v>
          </cell>
          <cell r="N141">
            <v>38708</v>
          </cell>
          <cell r="O141">
            <v>2075</v>
          </cell>
          <cell r="P141" t="str">
            <v>CALLARD P</v>
          </cell>
          <cell r="Q141">
            <v>375250</v>
          </cell>
          <cell r="R141">
            <v>0</v>
          </cell>
          <cell r="S141">
            <v>375250</v>
          </cell>
          <cell r="T141">
            <v>200</v>
          </cell>
          <cell r="U141" t="str">
            <v>Approved</v>
          </cell>
          <cell r="V141">
            <v>100</v>
          </cell>
          <cell r="W141" t="str">
            <v>MPA Confirmed To OM</v>
          </cell>
          <cell r="X141">
            <v>38582</v>
          </cell>
          <cell r="Y141">
            <v>7.34</v>
          </cell>
          <cell r="Z141">
            <v>1.25</v>
          </cell>
          <cell r="AA141">
            <v>1.9</v>
          </cell>
          <cell r="AB141">
            <v>9.24</v>
          </cell>
          <cell r="AC141">
            <v>3084.37</v>
          </cell>
          <cell r="AD141">
            <v>95</v>
          </cell>
          <cell r="AE141">
            <v>38613</v>
          </cell>
          <cell r="AI141">
            <v>0</v>
          </cell>
          <cell r="AJ141">
            <v>38643</v>
          </cell>
          <cell r="AM141">
            <v>105</v>
          </cell>
          <cell r="AN141">
            <v>9</v>
          </cell>
          <cell r="AO141">
            <v>18</v>
          </cell>
          <cell r="AP141">
            <v>10</v>
          </cell>
          <cell r="AQ141" t="str">
            <v>GADENS (QLD)</v>
          </cell>
          <cell r="AR141" t="str">
            <v>QLD</v>
          </cell>
          <cell r="AS141" t="str">
            <v>S</v>
          </cell>
          <cell r="AT141" t="str">
            <v>PL</v>
          </cell>
          <cell r="AU141" t="str">
            <v>IT</v>
          </cell>
          <cell r="AV141" t="str">
            <v>SPLITLOAN</v>
          </cell>
          <cell r="AW141">
            <v>9001268</v>
          </cell>
          <cell r="AX141">
            <v>30</v>
          </cell>
          <cell r="AY141" t="str">
            <v>DLY</v>
          </cell>
          <cell r="AZ141" t="str">
            <v>N/A</v>
          </cell>
          <cell r="BA141">
            <v>0</v>
          </cell>
          <cell r="BB141">
            <v>0</v>
          </cell>
          <cell r="BC141">
            <v>0</v>
          </cell>
          <cell r="BF141" t="str">
            <v>POO</v>
          </cell>
          <cell r="BG141" t="str">
            <v>Near Prime</v>
          </cell>
          <cell r="BH141" t="str">
            <v>NCM-W06</v>
          </cell>
        </row>
        <row r="142">
          <cell r="A142">
            <v>9001293</v>
          </cell>
          <cell r="B142">
            <v>1</v>
          </cell>
          <cell r="D142" t="str">
            <v>ELO</v>
          </cell>
          <cell r="E142" t="str">
            <v>W</v>
          </cell>
          <cell r="F142" t="str">
            <v>NSW</v>
          </cell>
          <cell r="G142">
            <v>40000</v>
          </cell>
          <cell r="H142" t="str">
            <v>MOBIUS</v>
          </cell>
          <cell r="I142">
            <v>49000</v>
          </cell>
          <cell r="J142" t="str">
            <v>LAWTEAL</v>
          </cell>
          <cell r="M142">
            <v>9001293</v>
          </cell>
          <cell r="N142">
            <v>38653</v>
          </cell>
          <cell r="O142">
            <v>2120</v>
          </cell>
          <cell r="P142" t="str">
            <v>DIAMANDIS I</v>
          </cell>
          <cell r="Q142">
            <v>630000</v>
          </cell>
          <cell r="R142">
            <v>0</v>
          </cell>
          <cell r="S142">
            <v>630000</v>
          </cell>
          <cell r="T142">
            <v>200</v>
          </cell>
          <cell r="U142" t="str">
            <v>Approved</v>
          </cell>
          <cell r="V142">
            <v>100</v>
          </cell>
          <cell r="W142" t="str">
            <v>MPA Confirmed To OM</v>
          </cell>
          <cell r="X142">
            <v>38587</v>
          </cell>
          <cell r="Y142">
            <v>8</v>
          </cell>
          <cell r="Z142">
            <v>0</v>
          </cell>
          <cell r="AA142">
            <v>0.75</v>
          </cell>
          <cell r="AB142">
            <v>8.75</v>
          </cell>
          <cell r="AC142">
            <v>4593.75</v>
          </cell>
          <cell r="AD142">
            <v>70</v>
          </cell>
          <cell r="AE142">
            <v>38618</v>
          </cell>
          <cell r="AI142">
            <v>0</v>
          </cell>
          <cell r="AJ142">
            <v>38648</v>
          </cell>
          <cell r="AM142">
            <v>105</v>
          </cell>
          <cell r="AN142">
            <v>9</v>
          </cell>
          <cell r="AO142">
            <v>23</v>
          </cell>
          <cell r="AP142">
            <v>7</v>
          </cell>
          <cell r="AQ142" t="str">
            <v>KREMNIZER &amp; CO</v>
          </cell>
          <cell r="AR142" t="str">
            <v>NSW</v>
          </cell>
          <cell r="AS142" t="str">
            <v>S</v>
          </cell>
          <cell r="AT142" t="str">
            <v>PL</v>
          </cell>
          <cell r="AU142" t="str">
            <v>IT</v>
          </cell>
          <cell r="AV142" t="str">
            <v>SPLITLOAN</v>
          </cell>
          <cell r="AW142">
            <v>9001293</v>
          </cell>
          <cell r="AX142">
            <v>1</v>
          </cell>
          <cell r="AY142" t="str">
            <v>DLY</v>
          </cell>
          <cell r="AZ142" t="str">
            <v>N/A</v>
          </cell>
          <cell r="BA142">
            <v>0</v>
          </cell>
          <cell r="BB142">
            <v>0</v>
          </cell>
          <cell r="BC142">
            <v>0</v>
          </cell>
          <cell r="BF142" t="str">
            <v>BIP</v>
          </cell>
          <cell r="BG142" t="str">
            <v>Lawteal Equity Loan</v>
          </cell>
          <cell r="BH142" t="str">
            <v>NCM-W05</v>
          </cell>
        </row>
        <row r="143">
          <cell r="A143">
            <v>9001342</v>
          </cell>
          <cell r="B143">
            <v>1</v>
          </cell>
          <cell r="C143" t="str">
            <v>WMC</v>
          </cell>
          <cell r="D143" t="str">
            <v>ELO</v>
          </cell>
          <cell r="E143" t="str">
            <v>W</v>
          </cell>
          <cell r="F143" t="str">
            <v>NSW</v>
          </cell>
          <cell r="G143">
            <v>40000</v>
          </cell>
          <cell r="H143" t="str">
            <v>MOBIUS</v>
          </cell>
          <cell r="I143">
            <v>49000</v>
          </cell>
          <cell r="J143" t="str">
            <v>LAWTEAL</v>
          </cell>
          <cell r="M143">
            <v>9001342</v>
          </cell>
          <cell r="N143">
            <v>38729</v>
          </cell>
          <cell r="O143">
            <v>2196</v>
          </cell>
          <cell r="P143" t="str">
            <v>TAHA M</v>
          </cell>
          <cell r="Q143">
            <v>243000</v>
          </cell>
          <cell r="R143">
            <v>0</v>
          </cell>
          <cell r="S143">
            <v>243000</v>
          </cell>
          <cell r="T143">
            <v>200</v>
          </cell>
          <cell r="U143" t="str">
            <v>Approved</v>
          </cell>
          <cell r="V143">
            <v>100</v>
          </cell>
          <cell r="W143" t="str">
            <v>MPA Confirmed To OM</v>
          </cell>
          <cell r="X143">
            <v>38595</v>
          </cell>
          <cell r="Y143">
            <v>8</v>
          </cell>
          <cell r="Z143">
            <v>0</v>
          </cell>
          <cell r="AA143">
            <v>1.75</v>
          </cell>
          <cell r="AB143">
            <v>9.75</v>
          </cell>
          <cell r="AC143">
            <v>1974.38</v>
          </cell>
          <cell r="AD143">
            <v>64.8</v>
          </cell>
          <cell r="AE143">
            <v>38625</v>
          </cell>
          <cell r="AI143">
            <v>0</v>
          </cell>
          <cell r="AJ143">
            <v>38655</v>
          </cell>
          <cell r="AM143">
            <v>105</v>
          </cell>
          <cell r="AN143">
            <v>9</v>
          </cell>
          <cell r="AO143">
            <v>30</v>
          </cell>
          <cell r="AP143">
            <v>7</v>
          </cell>
          <cell r="AQ143" t="str">
            <v>KREMNIZER &amp; CO</v>
          </cell>
          <cell r="AR143" t="str">
            <v>NSW</v>
          </cell>
          <cell r="AS143" t="str">
            <v>S</v>
          </cell>
          <cell r="AT143" t="str">
            <v>PL</v>
          </cell>
          <cell r="AU143" t="str">
            <v>IT</v>
          </cell>
          <cell r="AV143" t="str">
            <v>SPLITLOAN</v>
          </cell>
          <cell r="AW143">
            <v>9001342</v>
          </cell>
          <cell r="AX143">
            <v>1</v>
          </cell>
          <cell r="AY143" t="str">
            <v>DLY</v>
          </cell>
          <cell r="AZ143" t="str">
            <v>N/A</v>
          </cell>
          <cell r="BA143">
            <v>0</v>
          </cell>
          <cell r="BB143">
            <v>0</v>
          </cell>
          <cell r="BC143">
            <v>0</v>
          </cell>
          <cell r="BF143" t="str">
            <v>BIP</v>
          </cell>
          <cell r="BG143" t="str">
            <v>Lawteal Equity Loan</v>
          </cell>
          <cell r="BH143" t="str">
            <v>NCM-W05</v>
          </cell>
        </row>
        <row r="144">
          <cell r="A144">
            <v>9001415</v>
          </cell>
          <cell r="B144">
            <v>1</v>
          </cell>
          <cell r="D144" t="str">
            <v>ELO</v>
          </cell>
          <cell r="E144" t="str">
            <v>W</v>
          </cell>
          <cell r="F144" t="str">
            <v>NSW</v>
          </cell>
          <cell r="G144">
            <v>40000</v>
          </cell>
          <cell r="H144" t="str">
            <v>MOBIUS</v>
          </cell>
          <cell r="I144">
            <v>49000</v>
          </cell>
          <cell r="J144" t="str">
            <v>LAWTEAL</v>
          </cell>
          <cell r="M144">
            <v>9001415</v>
          </cell>
          <cell r="N144">
            <v>38695</v>
          </cell>
          <cell r="O144">
            <v>2315</v>
          </cell>
          <cell r="P144" t="str">
            <v>VITAZ L</v>
          </cell>
          <cell r="Q144">
            <v>455000</v>
          </cell>
          <cell r="R144">
            <v>0</v>
          </cell>
          <cell r="S144">
            <v>455000</v>
          </cell>
          <cell r="T144">
            <v>200</v>
          </cell>
          <cell r="U144" t="str">
            <v>Approved</v>
          </cell>
          <cell r="V144">
            <v>100</v>
          </cell>
          <cell r="W144" t="str">
            <v>MPA Confirmed To OM</v>
          </cell>
          <cell r="X144">
            <v>38607</v>
          </cell>
          <cell r="Y144">
            <v>8</v>
          </cell>
          <cell r="Z144">
            <v>0</v>
          </cell>
          <cell r="AA144">
            <v>1.75</v>
          </cell>
          <cell r="AB144">
            <v>9.75</v>
          </cell>
          <cell r="AC144">
            <v>3696.88</v>
          </cell>
          <cell r="AD144">
            <v>65</v>
          </cell>
          <cell r="AE144">
            <v>38637</v>
          </cell>
          <cell r="AI144">
            <v>0</v>
          </cell>
          <cell r="AJ144">
            <v>38668</v>
          </cell>
          <cell r="AM144">
            <v>105</v>
          </cell>
          <cell r="AN144">
            <v>10</v>
          </cell>
          <cell r="AO144">
            <v>12</v>
          </cell>
          <cell r="AP144">
            <v>7</v>
          </cell>
          <cell r="AQ144" t="str">
            <v>KREMNIZER &amp; CO</v>
          </cell>
          <cell r="AR144" t="str">
            <v>NSW</v>
          </cell>
          <cell r="AS144" t="str">
            <v>S</v>
          </cell>
          <cell r="AT144" t="str">
            <v>PL</v>
          </cell>
          <cell r="AU144" t="str">
            <v>IT</v>
          </cell>
          <cell r="AV144" t="str">
            <v>SPLITLOAN</v>
          </cell>
          <cell r="AW144">
            <v>9001415</v>
          </cell>
          <cell r="AX144">
            <v>1</v>
          </cell>
          <cell r="AY144" t="str">
            <v>DLY</v>
          </cell>
          <cell r="AZ144" t="str">
            <v>N/A</v>
          </cell>
          <cell r="BA144">
            <v>0</v>
          </cell>
          <cell r="BB144">
            <v>0</v>
          </cell>
          <cell r="BC144">
            <v>0</v>
          </cell>
          <cell r="BF144" t="str">
            <v>BIP</v>
          </cell>
          <cell r="BG144" t="str">
            <v>Lawteal Equity Loan</v>
          </cell>
          <cell r="BH144" t="str">
            <v>NCM-W05</v>
          </cell>
        </row>
        <row r="145">
          <cell r="A145">
            <v>9001416</v>
          </cell>
          <cell r="B145">
            <v>1</v>
          </cell>
          <cell r="D145" t="str">
            <v>ELO</v>
          </cell>
          <cell r="E145" t="str">
            <v>W</v>
          </cell>
          <cell r="F145" t="str">
            <v>NSW</v>
          </cell>
          <cell r="G145">
            <v>40000</v>
          </cell>
          <cell r="H145" t="str">
            <v>MOBIUS</v>
          </cell>
          <cell r="I145">
            <v>49000</v>
          </cell>
          <cell r="J145" t="str">
            <v>LAWTEAL</v>
          </cell>
          <cell r="M145">
            <v>9001416</v>
          </cell>
          <cell r="N145">
            <v>38693</v>
          </cell>
          <cell r="O145">
            <v>2317</v>
          </cell>
          <cell r="P145" t="str">
            <v>VANDENHEUVEL PH</v>
          </cell>
          <cell r="Q145">
            <v>186000</v>
          </cell>
          <cell r="R145">
            <v>0</v>
          </cell>
          <cell r="S145">
            <v>186000</v>
          </cell>
          <cell r="T145">
            <v>200</v>
          </cell>
          <cell r="U145" t="str">
            <v>Approved</v>
          </cell>
          <cell r="V145">
            <v>100</v>
          </cell>
          <cell r="W145" t="str">
            <v>MPA Confirmed To OM</v>
          </cell>
          <cell r="X145">
            <v>38607</v>
          </cell>
          <cell r="Y145">
            <v>8</v>
          </cell>
          <cell r="Z145">
            <v>0</v>
          </cell>
          <cell r="AA145">
            <v>1.99</v>
          </cell>
          <cell r="AB145">
            <v>9.99</v>
          </cell>
          <cell r="AC145">
            <v>1548.45</v>
          </cell>
          <cell r="AD145">
            <v>60</v>
          </cell>
          <cell r="AE145">
            <v>38637</v>
          </cell>
          <cell r="AI145">
            <v>0</v>
          </cell>
          <cell r="AJ145">
            <v>38668</v>
          </cell>
          <cell r="AM145">
            <v>105</v>
          </cell>
          <cell r="AN145">
            <v>10</v>
          </cell>
          <cell r="AO145">
            <v>12</v>
          </cell>
          <cell r="AP145">
            <v>7</v>
          </cell>
          <cell r="AQ145" t="str">
            <v>KREMNIZER &amp; CO</v>
          </cell>
          <cell r="AR145" t="str">
            <v>NSW</v>
          </cell>
          <cell r="AS145" t="str">
            <v>S</v>
          </cell>
          <cell r="AT145" t="str">
            <v>PL</v>
          </cell>
          <cell r="AU145" t="str">
            <v>IT</v>
          </cell>
          <cell r="AV145" t="str">
            <v>SPLITLOAN</v>
          </cell>
          <cell r="AW145">
            <v>9001416</v>
          </cell>
          <cell r="AX145">
            <v>1</v>
          </cell>
          <cell r="AY145" t="str">
            <v>DLY</v>
          </cell>
          <cell r="AZ145" t="str">
            <v>N/A</v>
          </cell>
          <cell r="BA145">
            <v>0</v>
          </cell>
          <cell r="BB145">
            <v>0</v>
          </cell>
          <cell r="BC145">
            <v>0</v>
          </cell>
          <cell r="BF145" t="str">
            <v>BIP</v>
          </cell>
          <cell r="BG145" t="str">
            <v>Lawteal Equity Loan</v>
          </cell>
          <cell r="BH145" t="str">
            <v>NCM-W05</v>
          </cell>
        </row>
        <row r="146">
          <cell r="A146">
            <v>9001420</v>
          </cell>
          <cell r="B146">
            <v>1</v>
          </cell>
          <cell r="C146" t="str">
            <v>WMC</v>
          </cell>
          <cell r="D146" t="str">
            <v>NLA</v>
          </cell>
          <cell r="E146" t="str">
            <v>W</v>
          </cell>
          <cell r="F146" t="str">
            <v>VIC</v>
          </cell>
          <cell r="G146">
            <v>40000</v>
          </cell>
          <cell r="H146" t="str">
            <v>MOBIUS</v>
          </cell>
          <cell r="I146">
            <v>40044</v>
          </cell>
          <cell r="J146" t="str">
            <v>COLLINS</v>
          </cell>
          <cell r="M146">
            <v>9001420</v>
          </cell>
          <cell r="N146">
            <v>38758</v>
          </cell>
          <cell r="O146">
            <v>2325</v>
          </cell>
          <cell r="P146" t="str">
            <v>HARSH M A</v>
          </cell>
          <cell r="Q146">
            <v>508250</v>
          </cell>
          <cell r="R146">
            <v>0</v>
          </cell>
          <cell r="S146">
            <v>508250</v>
          </cell>
          <cell r="T146">
            <v>200</v>
          </cell>
          <cell r="U146" t="str">
            <v>Approved</v>
          </cell>
          <cell r="V146">
            <v>100</v>
          </cell>
          <cell r="W146" t="str">
            <v>MPA Confirmed To OM</v>
          </cell>
          <cell r="X146">
            <v>38607</v>
          </cell>
          <cell r="Y146">
            <v>8.09</v>
          </cell>
          <cell r="Z146">
            <v>0</v>
          </cell>
          <cell r="AA146">
            <v>1.25</v>
          </cell>
          <cell r="AB146">
            <v>9.34</v>
          </cell>
          <cell r="AC146">
            <v>3955.88</v>
          </cell>
          <cell r="AD146">
            <v>95</v>
          </cell>
          <cell r="AE146">
            <v>38637</v>
          </cell>
          <cell r="AI146">
            <v>0</v>
          </cell>
          <cell r="AJ146">
            <v>38668</v>
          </cell>
          <cell r="AM146">
            <v>105</v>
          </cell>
          <cell r="AN146">
            <v>10</v>
          </cell>
          <cell r="AO146">
            <v>12</v>
          </cell>
          <cell r="AP146">
            <v>5</v>
          </cell>
          <cell r="AQ146" t="str">
            <v>GADENS    (VIC)</v>
          </cell>
          <cell r="AR146" t="str">
            <v>VIC</v>
          </cell>
          <cell r="AS146" t="str">
            <v>S</v>
          </cell>
          <cell r="AT146" t="str">
            <v>PL</v>
          </cell>
          <cell r="AU146" t="str">
            <v>IT</v>
          </cell>
          <cell r="AV146" t="str">
            <v>SPLITLOAN</v>
          </cell>
          <cell r="AW146">
            <v>9001420</v>
          </cell>
          <cell r="AX146">
            <v>30</v>
          </cell>
          <cell r="AY146" t="str">
            <v>DLY</v>
          </cell>
          <cell r="AZ146" t="str">
            <v>N/A</v>
          </cell>
          <cell r="BA146">
            <v>0</v>
          </cell>
          <cell r="BB146">
            <v>0</v>
          </cell>
          <cell r="BC146">
            <v>0</v>
          </cell>
          <cell r="BF146" t="str">
            <v>PIP</v>
          </cell>
          <cell r="BG146" t="str">
            <v>Near Prime</v>
          </cell>
          <cell r="BH146" t="str">
            <v>NCM-W06</v>
          </cell>
        </row>
        <row r="147">
          <cell r="A147">
            <v>9001435</v>
          </cell>
          <cell r="B147">
            <v>1</v>
          </cell>
          <cell r="D147" t="str">
            <v>ELO</v>
          </cell>
          <cell r="E147" t="str">
            <v>W</v>
          </cell>
          <cell r="F147" t="str">
            <v>NSW</v>
          </cell>
          <cell r="G147">
            <v>40000</v>
          </cell>
          <cell r="H147" t="str">
            <v>MOBIUS</v>
          </cell>
          <cell r="I147">
            <v>49000</v>
          </cell>
          <cell r="J147" t="str">
            <v>LAWTEAL</v>
          </cell>
          <cell r="M147">
            <v>9001435</v>
          </cell>
          <cell r="N147">
            <v>38761</v>
          </cell>
          <cell r="O147">
            <v>2343</v>
          </cell>
          <cell r="P147" t="str">
            <v>ROB DALE P/L</v>
          </cell>
          <cell r="Q147">
            <v>800000</v>
          </cell>
          <cell r="R147">
            <v>0</v>
          </cell>
          <cell r="S147">
            <v>800000</v>
          </cell>
          <cell r="T147">
            <v>200</v>
          </cell>
          <cell r="U147" t="str">
            <v>Approved</v>
          </cell>
          <cell r="V147">
            <v>100</v>
          </cell>
          <cell r="W147" t="str">
            <v>MPA Confirmed To OM</v>
          </cell>
          <cell r="X147">
            <v>38609</v>
          </cell>
          <cell r="Y147">
            <v>8</v>
          </cell>
          <cell r="Z147">
            <v>0</v>
          </cell>
          <cell r="AA147">
            <v>0.75</v>
          </cell>
          <cell r="AB147">
            <v>8.75</v>
          </cell>
          <cell r="AC147">
            <v>5833.33</v>
          </cell>
          <cell r="AD147">
            <v>45.71</v>
          </cell>
          <cell r="AE147">
            <v>38639</v>
          </cell>
          <cell r="AI147">
            <v>0</v>
          </cell>
          <cell r="AJ147">
            <v>38670</v>
          </cell>
          <cell r="AM147">
            <v>105</v>
          </cell>
          <cell r="AN147">
            <v>10</v>
          </cell>
          <cell r="AO147">
            <v>14</v>
          </cell>
          <cell r="AP147">
            <v>7</v>
          </cell>
          <cell r="AQ147" t="str">
            <v>KREMNIZER &amp; CO</v>
          </cell>
          <cell r="AR147" t="str">
            <v>NSW</v>
          </cell>
          <cell r="AS147" t="str">
            <v>S</v>
          </cell>
          <cell r="AT147" t="str">
            <v>PL</v>
          </cell>
          <cell r="AU147" t="str">
            <v>IT</v>
          </cell>
          <cell r="AV147" t="str">
            <v>SPLITLOAN</v>
          </cell>
          <cell r="AW147">
            <v>9001435</v>
          </cell>
          <cell r="AX147">
            <v>1</v>
          </cell>
          <cell r="AY147" t="str">
            <v>DLY</v>
          </cell>
          <cell r="AZ147" t="str">
            <v>N/A</v>
          </cell>
          <cell r="BA147">
            <v>0</v>
          </cell>
          <cell r="BB147">
            <v>0</v>
          </cell>
          <cell r="BC147">
            <v>0</v>
          </cell>
          <cell r="BF147" t="str">
            <v>BIP</v>
          </cell>
          <cell r="BG147" t="str">
            <v>Lawteal Equity Loan</v>
          </cell>
          <cell r="BH147" t="str">
            <v>NCM-W05</v>
          </cell>
        </row>
        <row r="148">
          <cell r="A148">
            <v>9001436</v>
          </cell>
          <cell r="B148">
            <v>1</v>
          </cell>
          <cell r="C148" t="str">
            <v>WMC</v>
          </cell>
          <cell r="D148" t="str">
            <v>ELO</v>
          </cell>
          <cell r="E148" t="str">
            <v>W</v>
          </cell>
          <cell r="F148" t="str">
            <v>NSW</v>
          </cell>
          <cell r="G148">
            <v>40000</v>
          </cell>
          <cell r="H148" t="str">
            <v>MOBIUS</v>
          </cell>
          <cell r="I148">
            <v>49000</v>
          </cell>
          <cell r="J148" t="str">
            <v>LAWTEAL</v>
          </cell>
          <cell r="M148">
            <v>9001436</v>
          </cell>
          <cell r="N148">
            <v>38764</v>
          </cell>
          <cell r="O148">
            <v>2343</v>
          </cell>
          <cell r="P148" t="str">
            <v>ROB DALE P/L</v>
          </cell>
          <cell r="Q148">
            <v>800000</v>
          </cell>
          <cell r="R148">
            <v>0</v>
          </cell>
          <cell r="S148">
            <v>800000</v>
          </cell>
          <cell r="T148">
            <v>200</v>
          </cell>
          <cell r="U148" t="str">
            <v>Approved</v>
          </cell>
          <cell r="V148">
            <v>100</v>
          </cell>
          <cell r="W148" t="str">
            <v>MPA Confirmed To OM</v>
          </cell>
          <cell r="X148">
            <v>38609</v>
          </cell>
          <cell r="Y148">
            <v>8</v>
          </cell>
          <cell r="Z148">
            <v>0</v>
          </cell>
          <cell r="AA148">
            <v>0.75</v>
          </cell>
          <cell r="AB148">
            <v>8.75</v>
          </cell>
          <cell r="AC148">
            <v>5833.33</v>
          </cell>
          <cell r="AD148">
            <v>48.48</v>
          </cell>
          <cell r="AE148">
            <v>38639</v>
          </cell>
          <cell r="AI148">
            <v>0</v>
          </cell>
          <cell r="AJ148">
            <v>38670</v>
          </cell>
          <cell r="AM148">
            <v>105</v>
          </cell>
          <cell r="AN148">
            <v>10</v>
          </cell>
          <cell r="AO148">
            <v>14</v>
          </cell>
          <cell r="AP148">
            <v>7</v>
          </cell>
          <cell r="AQ148" t="str">
            <v>KREMNIZER &amp; CO</v>
          </cell>
          <cell r="AR148" t="str">
            <v>NSW</v>
          </cell>
          <cell r="AS148" t="str">
            <v>S</v>
          </cell>
          <cell r="AT148" t="str">
            <v>PL</v>
          </cell>
          <cell r="AU148" t="str">
            <v>IT</v>
          </cell>
          <cell r="AV148" t="str">
            <v>SPLITLOAN</v>
          </cell>
          <cell r="AW148">
            <v>9001436</v>
          </cell>
          <cell r="AX148">
            <v>1</v>
          </cell>
          <cell r="AY148" t="str">
            <v>DLY</v>
          </cell>
          <cell r="AZ148" t="str">
            <v>N/A</v>
          </cell>
          <cell r="BA148">
            <v>0</v>
          </cell>
          <cell r="BB148">
            <v>0</v>
          </cell>
          <cell r="BC148">
            <v>0</v>
          </cell>
          <cell r="BF148" t="str">
            <v>BIP</v>
          </cell>
          <cell r="BG148" t="str">
            <v>Lawteal Equity Loan</v>
          </cell>
          <cell r="BH148" t="str">
            <v>NCM-W05</v>
          </cell>
        </row>
        <row r="149">
          <cell r="A149">
            <v>9001441</v>
          </cell>
          <cell r="B149">
            <v>1</v>
          </cell>
          <cell r="D149" t="str">
            <v>PAY</v>
          </cell>
          <cell r="E149" t="str">
            <v>W</v>
          </cell>
          <cell r="F149" t="str">
            <v>NSW</v>
          </cell>
          <cell r="G149">
            <v>40000</v>
          </cell>
          <cell r="H149" t="str">
            <v>MOBIUS</v>
          </cell>
          <cell r="I149">
            <v>40081</v>
          </cell>
          <cell r="J149" t="str">
            <v>MOBIUS DIRECT</v>
          </cell>
          <cell r="M149">
            <v>9001441</v>
          </cell>
          <cell r="N149">
            <v>38761</v>
          </cell>
          <cell r="O149">
            <v>2353</v>
          </cell>
          <cell r="P149" t="str">
            <v>ANDERSON G E</v>
          </cell>
          <cell r="Q149">
            <v>750000</v>
          </cell>
          <cell r="R149">
            <v>0</v>
          </cell>
          <cell r="S149">
            <v>750000</v>
          </cell>
          <cell r="T149">
            <v>200</v>
          </cell>
          <cell r="U149" t="str">
            <v>Approved</v>
          </cell>
          <cell r="V149">
            <v>100</v>
          </cell>
          <cell r="W149" t="str">
            <v>MPA Confirmed To OM</v>
          </cell>
          <cell r="X149">
            <v>38609</v>
          </cell>
          <cell r="Y149">
            <v>6.34</v>
          </cell>
          <cell r="Z149">
            <v>0</v>
          </cell>
          <cell r="AA149">
            <v>0.96</v>
          </cell>
          <cell r="AB149">
            <v>7.3</v>
          </cell>
          <cell r="AC149">
            <v>5141.78</v>
          </cell>
          <cell r="AD149">
            <v>73.17</v>
          </cell>
          <cell r="AE149">
            <v>38639</v>
          </cell>
          <cell r="AI149">
            <v>0</v>
          </cell>
          <cell r="AJ149">
            <v>38670</v>
          </cell>
          <cell r="AM149">
            <v>105</v>
          </cell>
          <cell r="AN149">
            <v>10</v>
          </cell>
          <cell r="AO149">
            <v>14</v>
          </cell>
          <cell r="AP149">
            <v>1</v>
          </cell>
          <cell r="AQ149" t="str">
            <v>NLS</v>
          </cell>
          <cell r="AR149" t="str">
            <v>NSW</v>
          </cell>
          <cell r="AS149" t="str">
            <v>S</v>
          </cell>
          <cell r="AT149" t="str">
            <v>PL</v>
          </cell>
          <cell r="AU149" t="str">
            <v>IT</v>
          </cell>
          <cell r="AV149" t="str">
            <v>SPLITLOAN</v>
          </cell>
          <cell r="AW149">
            <v>9001441</v>
          </cell>
          <cell r="AX149">
            <v>30</v>
          </cell>
          <cell r="AY149" t="str">
            <v>DLY</v>
          </cell>
          <cell r="AZ149" t="str">
            <v>N/A</v>
          </cell>
          <cell r="BA149">
            <v>0</v>
          </cell>
          <cell r="BB149">
            <v>0</v>
          </cell>
          <cell r="BC149">
            <v>0</v>
          </cell>
          <cell r="BF149" t="str">
            <v>ROO</v>
          </cell>
          <cell r="BG149" t="str">
            <v>HLVR</v>
          </cell>
          <cell r="BH149" t="str">
            <v>NCM-W02</v>
          </cell>
        </row>
        <row r="150">
          <cell r="A150">
            <v>9001477</v>
          </cell>
          <cell r="B150">
            <v>1</v>
          </cell>
          <cell r="D150" t="str">
            <v>ELO</v>
          </cell>
          <cell r="E150" t="str">
            <v>W</v>
          </cell>
          <cell r="F150" t="str">
            <v>NSW</v>
          </cell>
          <cell r="G150">
            <v>40000</v>
          </cell>
          <cell r="H150" t="str">
            <v>MOBIUS</v>
          </cell>
          <cell r="I150">
            <v>49000</v>
          </cell>
          <cell r="J150" t="str">
            <v>LAWTEAL</v>
          </cell>
          <cell r="M150">
            <v>9001477</v>
          </cell>
          <cell r="N150">
            <v>38791</v>
          </cell>
          <cell r="O150">
            <v>2416</v>
          </cell>
          <cell r="P150" t="str">
            <v>MARENKOVIC A</v>
          </cell>
          <cell r="Q150">
            <v>161000</v>
          </cell>
          <cell r="R150">
            <v>0</v>
          </cell>
          <cell r="S150">
            <v>161000</v>
          </cell>
          <cell r="T150">
            <v>200</v>
          </cell>
          <cell r="U150" t="str">
            <v>Approved</v>
          </cell>
          <cell r="V150">
            <v>100</v>
          </cell>
          <cell r="W150" t="str">
            <v>MPA Confirmed To OM</v>
          </cell>
          <cell r="X150">
            <v>38616</v>
          </cell>
          <cell r="Y150">
            <v>8</v>
          </cell>
          <cell r="Z150">
            <v>0</v>
          </cell>
          <cell r="AA150">
            <v>1</v>
          </cell>
          <cell r="AB150">
            <v>9</v>
          </cell>
          <cell r="AC150">
            <v>1207.5</v>
          </cell>
          <cell r="AD150">
            <v>70</v>
          </cell>
          <cell r="AE150">
            <v>38646</v>
          </cell>
          <cell r="AI150">
            <v>0</v>
          </cell>
          <cell r="AJ150">
            <v>38677</v>
          </cell>
          <cell r="AM150">
            <v>105</v>
          </cell>
          <cell r="AN150">
            <v>10</v>
          </cell>
          <cell r="AO150">
            <v>21</v>
          </cell>
          <cell r="AP150">
            <v>7</v>
          </cell>
          <cell r="AQ150" t="str">
            <v>KREMNIZER &amp; CO</v>
          </cell>
          <cell r="AR150" t="str">
            <v>NSW</v>
          </cell>
          <cell r="AS150" t="str">
            <v>S</v>
          </cell>
          <cell r="AT150" t="str">
            <v>PL</v>
          </cell>
          <cell r="AU150" t="str">
            <v>IT</v>
          </cell>
          <cell r="AV150" t="str">
            <v>SPLITLOAN</v>
          </cell>
          <cell r="AW150">
            <v>9001477</v>
          </cell>
          <cell r="AX150">
            <v>1</v>
          </cell>
          <cell r="AY150" t="str">
            <v>DLY</v>
          </cell>
          <cell r="AZ150" t="str">
            <v>N/A</v>
          </cell>
          <cell r="BA150">
            <v>0</v>
          </cell>
          <cell r="BB150">
            <v>0</v>
          </cell>
          <cell r="BC150">
            <v>0</v>
          </cell>
          <cell r="BF150" t="str">
            <v>BIP</v>
          </cell>
          <cell r="BG150" t="str">
            <v>Lawteal Equity Loan</v>
          </cell>
          <cell r="BH150" t="str">
            <v>NCM-W05</v>
          </cell>
        </row>
        <row r="151">
          <cell r="A151">
            <v>9001558</v>
          </cell>
          <cell r="B151">
            <v>1</v>
          </cell>
          <cell r="D151" t="str">
            <v>ELO</v>
          </cell>
          <cell r="E151" t="str">
            <v>W</v>
          </cell>
          <cell r="F151" t="str">
            <v>NSW</v>
          </cell>
          <cell r="G151">
            <v>40000</v>
          </cell>
          <cell r="H151" t="str">
            <v>MOBIUS</v>
          </cell>
          <cell r="I151">
            <v>49000</v>
          </cell>
          <cell r="J151" t="str">
            <v>LAWTEAL</v>
          </cell>
          <cell r="M151">
            <v>9001558</v>
          </cell>
          <cell r="N151">
            <v>38770</v>
          </cell>
          <cell r="O151">
            <v>2548</v>
          </cell>
          <cell r="P151" t="str">
            <v>ABAKI I</v>
          </cell>
          <cell r="Q151">
            <v>340000</v>
          </cell>
          <cell r="R151">
            <v>0</v>
          </cell>
          <cell r="S151">
            <v>340000</v>
          </cell>
          <cell r="T151">
            <v>200</v>
          </cell>
          <cell r="U151" t="str">
            <v>Approved</v>
          </cell>
          <cell r="V151">
            <v>100</v>
          </cell>
          <cell r="W151" t="str">
            <v>MPA Confirmed To OM</v>
          </cell>
          <cell r="X151">
            <v>38635</v>
          </cell>
          <cell r="Y151">
            <v>8</v>
          </cell>
          <cell r="Z151">
            <v>0</v>
          </cell>
          <cell r="AA151">
            <v>0.75</v>
          </cell>
          <cell r="AB151">
            <v>8.75</v>
          </cell>
          <cell r="AC151">
            <v>2479.17</v>
          </cell>
          <cell r="AD151">
            <v>55.74</v>
          </cell>
          <cell r="AE151">
            <v>38666</v>
          </cell>
          <cell r="AI151">
            <v>0</v>
          </cell>
          <cell r="AJ151">
            <v>38696</v>
          </cell>
          <cell r="AM151">
            <v>105</v>
          </cell>
          <cell r="AN151">
            <v>11</v>
          </cell>
          <cell r="AO151">
            <v>10</v>
          </cell>
          <cell r="AP151">
            <v>7</v>
          </cell>
          <cell r="AQ151" t="str">
            <v>KREMNIZER &amp; CO</v>
          </cell>
          <cell r="AR151" t="str">
            <v>NSW</v>
          </cell>
          <cell r="AS151" t="str">
            <v>S</v>
          </cell>
          <cell r="AT151" t="str">
            <v>PL</v>
          </cell>
          <cell r="AU151" t="str">
            <v>IT</v>
          </cell>
          <cell r="AV151" t="str">
            <v>SPLITLOAN</v>
          </cell>
          <cell r="AW151">
            <v>9001558</v>
          </cell>
          <cell r="AX151">
            <v>1</v>
          </cell>
          <cell r="AY151" t="str">
            <v>DLY</v>
          </cell>
          <cell r="AZ151" t="str">
            <v>N/A</v>
          </cell>
          <cell r="BA151">
            <v>0</v>
          </cell>
          <cell r="BB151">
            <v>0</v>
          </cell>
          <cell r="BC151">
            <v>0</v>
          </cell>
          <cell r="BF151" t="str">
            <v>BIP</v>
          </cell>
          <cell r="BG151" t="str">
            <v>Lawteal Equity Loan</v>
          </cell>
          <cell r="BH151" t="str">
            <v>NCM-W05</v>
          </cell>
        </row>
        <row r="152">
          <cell r="A152">
            <v>9001582</v>
          </cell>
          <cell r="B152">
            <v>1</v>
          </cell>
          <cell r="C152" t="str">
            <v>WMC</v>
          </cell>
          <cell r="D152" t="str">
            <v>ELO</v>
          </cell>
          <cell r="E152" t="str">
            <v>W</v>
          </cell>
          <cell r="F152" t="str">
            <v>NSW</v>
          </cell>
          <cell r="G152">
            <v>40000</v>
          </cell>
          <cell r="H152" t="str">
            <v>MOBIUS</v>
          </cell>
          <cell r="I152">
            <v>49000</v>
          </cell>
          <cell r="J152" t="str">
            <v>LAWTEAL</v>
          </cell>
          <cell r="M152">
            <v>9001582</v>
          </cell>
          <cell r="N152">
            <v>38782</v>
          </cell>
          <cell r="O152">
            <v>2589</v>
          </cell>
          <cell r="P152" t="str">
            <v>SEMANN A</v>
          </cell>
          <cell r="Q152">
            <v>260000</v>
          </cell>
          <cell r="R152">
            <v>0</v>
          </cell>
          <cell r="S152">
            <v>260000</v>
          </cell>
          <cell r="T152">
            <v>200</v>
          </cell>
          <cell r="U152" t="str">
            <v>Approved</v>
          </cell>
          <cell r="V152">
            <v>100</v>
          </cell>
          <cell r="W152" t="str">
            <v>MPA Confirmed To OM</v>
          </cell>
          <cell r="X152">
            <v>38639</v>
          </cell>
          <cell r="Y152">
            <v>8</v>
          </cell>
          <cell r="Z152">
            <v>0</v>
          </cell>
          <cell r="AA152">
            <v>0.75</v>
          </cell>
          <cell r="AB152">
            <v>8.75</v>
          </cell>
          <cell r="AC152">
            <v>1895.83</v>
          </cell>
          <cell r="AD152">
            <v>65</v>
          </cell>
          <cell r="AE152">
            <v>38670</v>
          </cell>
          <cell r="AI152">
            <v>0</v>
          </cell>
          <cell r="AJ152">
            <v>38700</v>
          </cell>
          <cell r="AM152">
            <v>105</v>
          </cell>
          <cell r="AN152">
            <v>11</v>
          </cell>
          <cell r="AO152">
            <v>14</v>
          </cell>
          <cell r="AP152">
            <v>7</v>
          </cell>
          <cell r="AQ152" t="str">
            <v>KREMNIZER &amp; CO</v>
          </cell>
          <cell r="AR152" t="str">
            <v>NSW</v>
          </cell>
          <cell r="AS152" t="str">
            <v>S</v>
          </cell>
          <cell r="AT152" t="str">
            <v>PL</v>
          </cell>
          <cell r="AU152" t="str">
            <v>IT</v>
          </cell>
          <cell r="AV152" t="str">
            <v>SPLITLOAN</v>
          </cell>
          <cell r="AW152">
            <v>9001582</v>
          </cell>
          <cell r="AX152">
            <v>1</v>
          </cell>
          <cell r="AY152" t="str">
            <v>DLY</v>
          </cell>
          <cell r="AZ152" t="str">
            <v>N/A</v>
          </cell>
          <cell r="BA152">
            <v>0</v>
          </cell>
          <cell r="BB152">
            <v>0</v>
          </cell>
          <cell r="BC152">
            <v>0</v>
          </cell>
          <cell r="BF152" t="str">
            <v>BIP</v>
          </cell>
          <cell r="BG152" t="str">
            <v>Lawteal Equity Loan</v>
          </cell>
          <cell r="BH152" t="str">
            <v>NCM-W05</v>
          </cell>
        </row>
        <row r="153">
          <cell r="A153">
            <v>9001617</v>
          </cell>
          <cell r="B153">
            <v>1</v>
          </cell>
          <cell r="D153" t="str">
            <v>ELO</v>
          </cell>
          <cell r="E153" t="str">
            <v>W</v>
          </cell>
          <cell r="F153" t="str">
            <v>NSW</v>
          </cell>
          <cell r="G153">
            <v>40000</v>
          </cell>
          <cell r="H153" t="str">
            <v>MOBIUS</v>
          </cell>
          <cell r="I153">
            <v>49000</v>
          </cell>
          <cell r="J153" t="str">
            <v>LAWTEAL</v>
          </cell>
          <cell r="M153">
            <v>9001617</v>
          </cell>
          <cell r="N153">
            <v>38789</v>
          </cell>
          <cell r="O153">
            <v>2651</v>
          </cell>
          <cell r="P153" t="str">
            <v>BOSTOCK G B D</v>
          </cell>
          <cell r="Q153">
            <v>238000</v>
          </cell>
          <cell r="R153">
            <v>0</v>
          </cell>
          <cell r="S153">
            <v>238000</v>
          </cell>
          <cell r="T153">
            <v>200</v>
          </cell>
          <cell r="U153" t="str">
            <v>Approved</v>
          </cell>
          <cell r="V153">
            <v>100</v>
          </cell>
          <cell r="W153" t="str">
            <v>MPA Confirmed To OM</v>
          </cell>
          <cell r="X153">
            <v>38649</v>
          </cell>
          <cell r="Y153">
            <v>8</v>
          </cell>
          <cell r="Z153">
            <v>0</v>
          </cell>
          <cell r="AA153">
            <v>0.75</v>
          </cell>
          <cell r="AB153">
            <v>8.75</v>
          </cell>
          <cell r="AC153">
            <v>1735.42</v>
          </cell>
          <cell r="AD153">
            <v>70</v>
          </cell>
          <cell r="AE153">
            <v>38677</v>
          </cell>
          <cell r="AI153">
            <v>0</v>
          </cell>
          <cell r="AJ153">
            <v>38707</v>
          </cell>
          <cell r="AM153">
            <v>105</v>
          </cell>
          <cell r="AN153">
            <v>11</v>
          </cell>
          <cell r="AO153">
            <v>21</v>
          </cell>
          <cell r="AP153">
            <v>7</v>
          </cell>
          <cell r="AQ153" t="str">
            <v>KREMNIZER &amp; CO</v>
          </cell>
          <cell r="AR153" t="str">
            <v>NSW</v>
          </cell>
          <cell r="AS153" t="str">
            <v>S</v>
          </cell>
          <cell r="AT153" t="str">
            <v>PL</v>
          </cell>
          <cell r="AU153" t="str">
            <v>IT</v>
          </cell>
          <cell r="AV153" t="str">
            <v>SPLITLOAN</v>
          </cell>
          <cell r="AW153">
            <v>9001617</v>
          </cell>
          <cell r="AX153">
            <v>1</v>
          </cell>
          <cell r="AY153" t="str">
            <v>DLY</v>
          </cell>
          <cell r="AZ153" t="str">
            <v>N/A</v>
          </cell>
          <cell r="BA153">
            <v>0</v>
          </cell>
          <cell r="BB153">
            <v>0</v>
          </cell>
          <cell r="BC153">
            <v>0</v>
          </cell>
          <cell r="BF153" t="str">
            <v>BIP</v>
          </cell>
          <cell r="BG153" t="str">
            <v>Lawteal Equity Loan</v>
          </cell>
          <cell r="BH153" t="str">
            <v>NCM-W05</v>
          </cell>
        </row>
        <row r="154">
          <cell r="A154">
            <v>9001620</v>
          </cell>
          <cell r="B154">
            <v>1</v>
          </cell>
          <cell r="D154" t="str">
            <v>ELO</v>
          </cell>
          <cell r="E154" t="str">
            <v>W</v>
          </cell>
          <cell r="F154" t="str">
            <v>NSW</v>
          </cell>
          <cell r="G154">
            <v>40000</v>
          </cell>
          <cell r="H154" t="str">
            <v>MOBIUS</v>
          </cell>
          <cell r="I154">
            <v>49000</v>
          </cell>
          <cell r="J154" t="str">
            <v>LAWTEAL</v>
          </cell>
          <cell r="M154">
            <v>9001620</v>
          </cell>
          <cell r="N154">
            <v>38790</v>
          </cell>
          <cell r="O154">
            <v>2655</v>
          </cell>
          <cell r="P154" t="str">
            <v>MCKIPPOP-BOLDT</v>
          </cell>
          <cell r="Q154">
            <v>735000</v>
          </cell>
          <cell r="R154">
            <v>0</v>
          </cell>
          <cell r="S154">
            <v>735000</v>
          </cell>
          <cell r="T154">
            <v>200</v>
          </cell>
          <cell r="U154" t="str">
            <v>Approved</v>
          </cell>
          <cell r="V154">
            <v>100</v>
          </cell>
          <cell r="W154" t="str">
            <v>MPA Confirmed To OM</v>
          </cell>
          <cell r="X154">
            <v>38649</v>
          </cell>
          <cell r="Y154">
            <v>8</v>
          </cell>
          <cell r="Z154">
            <v>0</v>
          </cell>
          <cell r="AA154">
            <v>1.25</v>
          </cell>
          <cell r="AB154">
            <v>9.25</v>
          </cell>
          <cell r="AC154">
            <v>5665.63</v>
          </cell>
          <cell r="AD154">
            <v>70</v>
          </cell>
          <cell r="AE154">
            <v>38680</v>
          </cell>
          <cell r="AI154">
            <v>0</v>
          </cell>
          <cell r="AJ154">
            <v>38710</v>
          </cell>
          <cell r="AM154">
            <v>105</v>
          </cell>
          <cell r="AN154">
            <v>11</v>
          </cell>
          <cell r="AO154">
            <v>24</v>
          </cell>
          <cell r="AP154">
            <v>7</v>
          </cell>
          <cell r="AQ154" t="str">
            <v>KREMNIZER &amp; CO</v>
          </cell>
          <cell r="AR154" t="str">
            <v>NSW</v>
          </cell>
          <cell r="AS154" t="str">
            <v>S</v>
          </cell>
          <cell r="AT154" t="str">
            <v>PL</v>
          </cell>
          <cell r="AU154" t="str">
            <v>IT</v>
          </cell>
          <cell r="AV154" t="str">
            <v>SPLITLOAN</v>
          </cell>
          <cell r="AW154">
            <v>9001620</v>
          </cell>
          <cell r="AX154">
            <v>1</v>
          </cell>
          <cell r="AY154" t="str">
            <v>DLY</v>
          </cell>
          <cell r="AZ154" t="str">
            <v>N/A</v>
          </cell>
          <cell r="BA154">
            <v>0</v>
          </cell>
          <cell r="BB154">
            <v>0</v>
          </cell>
          <cell r="BC154">
            <v>0</v>
          </cell>
          <cell r="BF154" t="str">
            <v>BIP</v>
          </cell>
          <cell r="BG154" t="str">
            <v>Lawteal Equity Loan</v>
          </cell>
          <cell r="BH154" t="str">
            <v>NCM-W05</v>
          </cell>
        </row>
        <row r="155">
          <cell r="A155">
            <v>9001631</v>
          </cell>
          <cell r="B155">
            <v>1</v>
          </cell>
          <cell r="C155" t="str">
            <v>WMC</v>
          </cell>
          <cell r="D155" t="str">
            <v>ELO</v>
          </cell>
          <cell r="E155" t="str">
            <v>W</v>
          </cell>
          <cell r="F155" t="str">
            <v>NSW</v>
          </cell>
          <cell r="G155">
            <v>40000</v>
          </cell>
          <cell r="H155" t="str">
            <v>MOBIUS</v>
          </cell>
          <cell r="I155">
            <v>49000</v>
          </cell>
          <cell r="J155" t="str">
            <v>LAWTEAL</v>
          </cell>
          <cell r="M155">
            <v>9001631</v>
          </cell>
          <cell r="N155">
            <v>38810</v>
          </cell>
          <cell r="O155">
            <v>2672</v>
          </cell>
          <cell r="P155" t="str">
            <v>MATAUTIA A R</v>
          </cell>
          <cell r="Q155">
            <v>170000</v>
          </cell>
          <cell r="R155">
            <v>0</v>
          </cell>
          <cell r="S155">
            <v>170000</v>
          </cell>
          <cell r="T155">
            <v>200</v>
          </cell>
          <cell r="U155" t="str">
            <v>Approved</v>
          </cell>
          <cell r="V155">
            <v>100</v>
          </cell>
          <cell r="W155" t="str">
            <v>MPA Confirmed To OM</v>
          </cell>
          <cell r="X155">
            <v>38650</v>
          </cell>
          <cell r="Y155">
            <v>8</v>
          </cell>
          <cell r="Z155">
            <v>0</v>
          </cell>
          <cell r="AA155">
            <v>0.75</v>
          </cell>
          <cell r="AB155">
            <v>8.75</v>
          </cell>
          <cell r="AC155">
            <v>1239.58</v>
          </cell>
          <cell r="AD155">
            <v>68</v>
          </cell>
          <cell r="AE155">
            <v>38681</v>
          </cell>
          <cell r="AI155">
            <v>0</v>
          </cell>
          <cell r="AJ155">
            <v>38711</v>
          </cell>
          <cell r="AM155">
            <v>105</v>
          </cell>
          <cell r="AN155">
            <v>11</v>
          </cell>
          <cell r="AO155">
            <v>25</v>
          </cell>
          <cell r="AP155">
            <v>7</v>
          </cell>
          <cell r="AQ155" t="str">
            <v>KREMNIZER &amp; CO</v>
          </cell>
          <cell r="AR155" t="str">
            <v>NSW</v>
          </cell>
          <cell r="AS155" t="str">
            <v>S</v>
          </cell>
          <cell r="AT155" t="str">
            <v>PL</v>
          </cell>
          <cell r="AU155" t="str">
            <v>IT</v>
          </cell>
          <cell r="AV155" t="str">
            <v>SPLITLOAN</v>
          </cell>
          <cell r="AW155">
            <v>9001631</v>
          </cell>
          <cell r="AX155">
            <v>1</v>
          </cell>
          <cell r="AY155" t="str">
            <v>DLY</v>
          </cell>
          <cell r="AZ155" t="str">
            <v>N/A</v>
          </cell>
          <cell r="BA155">
            <v>0</v>
          </cell>
          <cell r="BB155">
            <v>0</v>
          </cell>
          <cell r="BC155">
            <v>0</v>
          </cell>
          <cell r="BF155" t="str">
            <v>BIP</v>
          </cell>
          <cell r="BG155" t="str">
            <v>Lawteal Equity Loan</v>
          </cell>
          <cell r="BH155" t="str">
            <v>NCM-W05</v>
          </cell>
        </row>
        <row r="156">
          <cell r="A156">
            <v>9001701</v>
          </cell>
          <cell r="B156">
            <v>1</v>
          </cell>
          <cell r="D156" t="str">
            <v>ELO</v>
          </cell>
          <cell r="E156" t="str">
            <v>W</v>
          </cell>
          <cell r="F156" t="str">
            <v>NSW</v>
          </cell>
          <cell r="G156">
            <v>40000</v>
          </cell>
          <cell r="H156" t="str">
            <v>MOBIUS</v>
          </cell>
          <cell r="I156">
            <v>49000</v>
          </cell>
          <cell r="J156" t="str">
            <v>LAWTEAL</v>
          </cell>
          <cell r="M156">
            <v>9001701</v>
          </cell>
          <cell r="N156">
            <v>38793</v>
          </cell>
          <cell r="O156">
            <v>2786</v>
          </cell>
          <cell r="P156" t="str">
            <v>MARKFORM P/L</v>
          </cell>
          <cell r="Q156">
            <v>160000</v>
          </cell>
          <cell r="R156">
            <v>0</v>
          </cell>
          <cell r="S156">
            <v>160000</v>
          </cell>
          <cell r="T156">
            <v>200</v>
          </cell>
          <cell r="U156" t="str">
            <v>Approved</v>
          </cell>
          <cell r="V156">
            <v>100</v>
          </cell>
          <cell r="W156" t="str">
            <v>MPA Confirmed To OM</v>
          </cell>
          <cell r="X156">
            <v>38667</v>
          </cell>
          <cell r="Y156">
            <v>8</v>
          </cell>
          <cell r="Z156">
            <v>0</v>
          </cell>
          <cell r="AA156">
            <v>0.75</v>
          </cell>
          <cell r="AB156">
            <v>8.75</v>
          </cell>
          <cell r="AC156">
            <v>1166.67</v>
          </cell>
          <cell r="AD156">
            <v>46.38</v>
          </cell>
          <cell r="AE156">
            <v>38697</v>
          </cell>
          <cell r="AI156">
            <v>0</v>
          </cell>
          <cell r="AJ156">
            <v>38728</v>
          </cell>
          <cell r="AM156">
            <v>105</v>
          </cell>
          <cell r="AN156">
            <v>12</v>
          </cell>
          <cell r="AO156">
            <v>11</v>
          </cell>
          <cell r="AP156">
            <v>7</v>
          </cell>
          <cell r="AQ156" t="str">
            <v>KREMNIZER &amp; CO</v>
          </cell>
          <cell r="AR156" t="str">
            <v>NSW</v>
          </cell>
          <cell r="AS156" t="str">
            <v>S</v>
          </cell>
          <cell r="AT156" t="str">
            <v>PL</v>
          </cell>
          <cell r="AU156" t="str">
            <v>IT</v>
          </cell>
          <cell r="AV156" t="str">
            <v>SPLITLOAN</v>
          </cell>
          <cell r="AW156">
            <v>256357</v>
          </cell>
          <cell r="AX156">
            <v>1</v>
          </cell>
          <cell r="AY156" t="str">
            <v>DLY</v>
          </cell>
          <cell r="AZ156" t="str">
            <v>N/A</v>
          </cell>
          <cell r="BA156">
            <v>0</v>
          </cell>
          <cell r="BB156">
            <v>0</v>
          </cell>
          <cell r="BC156">
            <v>0</v>
          </cell>
          <cell r="BF156" t="str">
            <v>BIP</v>
          </cell>
          <cell r="BG156" t="str">
            <v>Lawteal Equity Loan</v>
          </cell>
          <cell r="BH156" t="str">
            <v>NCM-W05</v>
          </cell>
        </row>
        <row r="157">
          <cell r="A157">
            <v>9001718</v>
          </cell>
          <cell r="B157">
            <v>1</v>
          </cell>
          <cell r="C157" t="str">
            <v>WMC</v>
          </cell>
          <cell r="D157" t="str">
            <v>ELO</v>
          </cell>
          <cell r="E157" t="str">
            <v>W</v>
          </cell>
          <cell r="F157" t="str">
            <v>NSW</v>
          </cell>
          <cell r="G157">
            <v>40000</v>
          </cell>
          <cell r="H157" t="str">
            <v>MOBIUS</v>
          </cell>
          <cell r="I157">
            <v>49000</v>
          </cell>
          <cell r="J157" t="str">
            <v>LAWTEAL</v>
          </cell>
          <cell r="M157">
            <v>9001718</v>
          </cell>
          <cell r="N157">
            <v>38786</v>
          </cell>
          <cell r="O157">
            <v>2813</v>
          </cell>
          <cell r="P157" t="str">
            <v>VLAHEK Z</v>
          </cell>
          <cell r="Q157">
            <v>145000</v>
          </cell>
          <cell r="R157">
            <v>0</v>
          </cell>
          <cell r="S157">
            <v>145000</v>
          </cell>
          <cell r="T157">
            <v>200</v>
          </cell>
          <cell r="U157" t="str">
            <v>Approved</v>
          </cell>
          <cell r="V157">
            <v>100</v>
          </cell>
          <cell r="W157" t="str">
            <v>MPA Confirmed To OM</v>
          </cell>
          <cell r="X157">
            <v>38673</v>
          </cell>
          <cell r="Y157">
            <v>8</v>
          </cell>
          <cell r="Z157">
            <v>0</v>
          </cell>
          <cell r="AA157">
            <v>1.25</v>
          </cell>
          <cell r="AB157">
            <v>9.25</v>
          </cell>
          <cell r="AC157">
            <v>1117.71</v>
          </cell>
          <cell r="AD157">
            <v>58</v>
          </cell>
          <cell r="AE157">
            <v>38702</v>
          </cell>
          <cell r="AI157">
            <v>0</v>
          </cell>
          <cell r="AJ157">
            <v>38733</v>
          </cell>
          <cell r="AM157">
            <v>105</v>
          </cell>
          <cell r="AN157">
            <v>12</v>
          </cell>
          <cell r="AO157">
            <v>16</v>
          </cell>
          <cell r="AP157">
            <v>7</v>
          </cell>
          <cell r="AQ157" t="str">
            <v>KREMNIZER &amp; CO</v>
          </cell>
          <cell r="AR157" t="str">
            <v>NSW</v>
          </cell>
          <cell r="AS157" t="str">
            <v>S</v>
          </cell>
          <cell r="AT157" t="str">
            <v>PL</v>
          </cell>
          <cell r="AU157" t="str">
            <v>IT</v>
          </cell>
          <cell r="AV157" t="str">
            <v>SPLITLOAN</v>
          </cell>
          <cell r="AW157" t="str">
            <v>?</v>
          </cell>
          <cell r="AX157">
            <v>1</v>
          </cell>
          <cell r="AY157" t="str">
            <v>DLY</v>
          </cell>
          <cell r="AZ157" t="str">
            <v>N/A</v>
          </cell>
          <cell r="BA157">
            <v>0</v>
          </cell>
          <cell r="BB157">
            <v>0</v>
          </cell>
          <cell r="BC157">
            <v>0</v>
          </cell>
          <cell r="BF157" t="str">
            <v>BIP</v>
          </cell>
          <cell r="BG157" t="str">
            <v>Lawteal Equity Loan</v>
          </cell>
          <cell r="BH157" t="str">
            <v>NCM-W05</v>
          </cell>
        </row>
        <row r="158">
          <cell r="A158">
            <v>9001722</v>
          </cell>
          <cell r="B158">
            <v>1</v>
          </cell>
          <cell r="D158" t="str">
            <v>ELO</v>
          </cell>
          <cell r="E158" t="str">
            <v>W</v>
          </cell>
          <cell r="F158" t="str">
            <v>NSW</v>
          </cell>
          <cell r="G158">
            <v>40000</v>
          </cell>
          <cell r="H158" t="str">
            <v>MOBIUS</v>
          </cell>
          <cell r="I158">
            <v>49000</v>
          </cell>
          <cell r="J158" t="str">
            <v>LAWTEAL</v>
          </cell>
          <cell r="M158">
            <v>9001722</v>
          </cell>
          <cell r="N158">
            <v>38804</v>
          </cell>
          <cell r="O158">
            <v>2819</v>
          </cell>
          <cell r="P158" t="str">
            <v>LYNCH S J</v>
          </cell>
          <cell r="Q158">
            <v>123000</v>
          </cell>
          <cell r="R158">
            <v>0</v>
          </cell>
          <cell r="S158">
            <v>123000</v>
          </cell>
          <cell r="T158">
            <v>200</v>
          </cell>
          <cell r="U158" t="str">
            <v>Approved</v>
          </cell>
          <cell r="V158">
            <v>100</v>
          </cell>
          <cell r="W158" t="str">
            <v>MPA Confirmed To OM</v>
          </cell>
          <cell r="X158">
            <v>38673</v>
          </cell>
          <cell r="Y158">
            <v>8</v>
          </cell>
          <cell r="Z158">
            <v>0</v>
          </cell>
          <cell r="AA158">
            <v>1.75</v>
          </cell>
          <cell r="AB158">
            <v>9.75</v>
          </cell>
          <cell r="AC158">
            <v>999.38</v>
          </cell>
          <cell r="AD158">
            <v>64.739999999999995</v>
          </cell>
          <cell r="AE158">
            <v>38703</v>
          </cell>
          <cell r="AI158">
            <v>0</v>
          </cell>
          <cell r="AJ158">
            <v>38734</v>
          </cell>
          <cell r="AM158">
            <v>105</v>
          </cell>
          <cell r="AN158">
            <v>12</v>
          </cell>
          <cell r="AO158">
            <v>17</v>
          </cell>
          <cell r="AP158">
            <v>7</v>
          </cell>
          <cell r="AQ158" t="str">
            <v>KREMNIZER &amp; CO</v>
          </cell>
          <cell r="AR158" t="str">
            <v>NSW</v>
          </cell>
          <cell r="AS158" t="str">
            <v>S</v>
          </cell>
          <cell r="AT158" t="str">
            <v>PL</v>
          </cell>
          <cell r="AU158" t="str">
            <v>IT</v>
          </cell>
          <cell r="AV158" t="str">
            <v>SPLITLOAN</v>
          </cell>
          <cell r="AW158">
            <v>9001722</v>
          </cell>
          <cell r="AX158">
            <v>1</v>
          </cell>
          <cell r="AY158" t="str">
            <v>DLY</v>
          </cell>
          <cell r="AZ158" t="str">
            <v>N/A</v>
          </cell>
          <cell r="BA158">
            <v>0</v>
          </cell>
          <cell r="BB158">
            <v>0</v>
          </cell>
          <cell r="BC158">
            <v>0</v>
          </cell>
          <cell r="BF158" t="str">
            <v>BIP</v>
          </cell>
          <cell r="BG158" t="str">
            <v>Lawteal Equity Loan</v>
          </cell>
          <cell r="BH158" t="str">
            <v>NCM-W05</v>
          </cell>
        </row>
        <row r="159">
          <cell r="A159">
            <v>9001811</v>
          </cell>
          <cell r="B159">
            <v>1</v>
          </cell>
          <cell r="D159" t="str">
            <v>NLA</v>
          </cell>
          <cell r="E159" t="str">
            <v>W</v>
          </cell>
          <cell r="F159" t="str">
            <v>NSW</v>
          </cell>
          <cell r="G159">
            <v>40000</v>
          </cell>
          <cell r="H159" t="str">
            <v>MOBIUS</v>
          </cell>
          <cell r="I159">
            <v>40074</v>
          </cell>
          <cell r="J159" t="str">
            <v>AIMS</v>
          </cell>
          <cell r="M159">
            <v>9001811</v>
          </cell>
          <cell r="N159">
            <v>38827</v>
          </cell>
          <cell r="O159">
            <v>2961</v>
          </cell>
          <cell r="P159" t="str">
            <v>ARCHER K J</v>
          </cell>
          <cell r="Q159">
            <v>212800</v>
          </cell>
          <cell r="R159">
            <v>0</v>
          </cell>
          <cell r="S159">
            <v>212800</v>
          </cell>
          <cell r="T159">
            <v>200</v>
          </cell>
          <cell r="U159" t="str">
            <v>Approved</v>
          </cell>
          <cell r="V159">
            <v>100</v>
          </cell>
          <cell r="W159" t="str">
            <v>MPA Confirmed To OM</v>
          </cell>
          <cell r="X159">
            <v>38698</v>
          </cell>
          <cell r="Y159">
            <v>8.09</v>
          </cell>
          <cell r="Z159">
            <v>0</v>
          </cell>
          <cell r="AA159">
            <v>1.26</v>
          </cell>
          <cell r="AB159">
            <v>9.35</v>
          </cell>
          <cell r="AC159">
            <v>1658.07</v>
          </cell>
          <cell r="AD159">
            <v>95</v>
          </cell>
          <cell r="AE159">
            <v>38729</v>
          </cell>
          <cell r="AI159">
            <v>0</v>
          </cell>
          <cell r="AJ159">
            <v>38760</v>
          </cell>
          <cell r="AM159">
            <v>106</v>
          </cell>
          <cell r="AN159">
            <v>1</v>
          </cell>
          <cell r="AO159">
            <v>12</v>
          </cell>
          <cell r="AP159">
            <v>5</v>
          </cell>
          <cell r="AQ159" t="str">
            <v>GADENS    (VIC)</v>
          </cell>
          <cell r="AR159" t="str">
            <v>VIC</v>
          </cell>
          <cell r="AS159" t="str">
            <v>S</v>
          </cell>
          <cell r="AT159" t="str">
            <v>PL</v>
          </cell>
          <cell r="AU159" t="str">
            <v>IT</v>
          </cell>
          <cell r="AV159" t="str">
            <v>SPLITLOAN</v>
          </cell>
          <cell r="AW159">
            <v>9001811</v>
          </cell>
          <cell r="AX159">
            <v>30</v>
          </cell>
          <cell r="AY159" t="str">
            <v>DLY</v>
          </cell>
          <cell r="AZ159" t="str">
            <v>N/A</v>
          </cell>
          <cell r="BA159">
            <v>0</v>
          </cell>
          <cell r="BB159">
            <v>0</v>
          </cell>
          <cell r="BC159">
            <v>0</v>
          </cell>
          <cell r="BF159" t="str">
            <v>PIP</v>
          </cell>
          <cell r="BG159" t="str">
            <v>Near Prime</v>
          </cell>
          <cell r="BH159" t="str">
            <v>NCM-W06</v>
          </cell>
        </row>
        <row r="160">
          <cell r="A160">
            <v>9001812</v>
          </cell>
          <cell r="B160">
            <v>1</v>
          </cell>
          <cell r="C160" t="str">
            <v>WMC</v>
          </cell>
          <cell r="D160" t="str">
            <v>NLA</v>
          </cell>
          <cell r="E160" t="str">
            <v>W</v>
          </cell>
          <cell r="F160" t="str">
            <v>NSW</v>
          </cell>
          <cell r="G160">
            <v>40000</v>
          </cell>
          <cell r="H160" t="str">
            <v>MOBIUS</v>
          </cell>
          <cell r="I160">
            <v>40074</v>
          </cell>
          <cell r="J160" t="str">
            <v>AIMS</v>
          </cell>
          <cell r="M160">
            <v>9001812</v>
          </cell>
          <cell r="N160">
            <v>38852</v>
          </cell>
          <cell r="O160">
            <v>2962</v>
          </cell>
          <cell r="P160" t="str">
            <v>PH INVESTMENTS</v>
          </cell>
          <cell r="Q160">
            <v>648000</v>
          </cell>
          <cell r="R160">
            <v>0</v>
          </cell>
          <cell r="S160">
            <v>648000</v>
          </cell>
          <cell r="T160">
            <v>200</v>
          </cell>
          <cell r="U160" t="str">
            <v>Approved</v>
          </cell>
          <cell r="V160">
            <v>100</v>
          </cell>
          <cell r="W160" t="str">
            <v>MPA Confirmed To OM</v>
          </cell>
          <cell r="X160">
            <v>38698</v>
          </cell>
          <cell r="Y160">
            <v>8.09</v>
          </cell>
          <cell r="Z160">
            <v>0</v>
          </cell>
          <cell r="AA160">
            <v>1.26</v>
          </cell>
          <cell r="AB160">
            <v>9.35</v>
          </cell>
          <cell r="AC160">
            <v>5594.14</v>
          </cell>
          <cell r="AD160">
            <v>90</v>
          </cell>
          <cell r="AE160">
            <v>38729</v>
          </cell>
          <cell r="AI160">
            <v>0</v>
          </cell>
          <cell r="AJ160">
            <v>38760</v>
          </cell>
          <cell r="AM160">
            <v>106</v>
          </cell>
          <cell r="AN160">
            <v>1</v>
          </cell>
          <cell r="AO160">
            <v>12</v>
          </cell>
          <cell r="AP160">
            <v>3</v>
          </cell>
          <cell r="AQ160" t="str">
            <v>GADENS    (NSW)</v>
          </cell>
          <cell r="AR160" t="str">
            <v>NSW</v>
          </cell>
          <cell r="AS160" t="str">
            <v>S</v>
          </cell>
          <cell r="AT160" t="str">
            <v>PL</v>
          </cell>
          <cell r="AU160" t="str">
            <v>IT</v>
          </cell>
          <cell r="AV160" t="str">
            <v>SPLITLOAN</v>
          </cell>
          <cell r="AW160">
            <v>9001812</v>
          </cell>
          <cell r="AX160">
            <v>25</v>
          </cell>
          <cell r="AY160" t="str">
            <v>DLY</v>
          </cell>
          <cell r="AZ160" t="str">
            <v>N/A</v>
          </cell>
          <cell r="BA160">
            <v>0</v>
          </cell>
          <cell r="BB160">
            <v>0</v>
          </cell>
          <cell r="BC160">
            <v>0</v>
          </cell>
          <cell r="BF160" t="str">
            <v>PIP</v>
          </cell>
          <cell r="BG160" t="str">
            <v>Near Prime</v>
          </cell>
          <cell r="BH160" t="str">
            <v>NCM-W06</v>
          </cell>
        </row>
        <row r="161">
          <cell r="A161">
            <v>9001817</v>
          </cell>
          <cell r="B161">
            <v>1</v>
          </cell>
          <cell r="D161" t="str">
            <v>NLA</v>
          </cell>
          <cell r="E161" t="str">
            <v>W</v>
          </cell>
          <cell r="F161" t="str">
            <v>QLD</v>
          </cell>
          <cell r="G161">
            <v>40000</v>
          </cell>
          <cell r="H161" t="str">
            <v>MOBIUS</v>
          </cell>
          <cell r="I161">
            <v>40065</v>
          </cell>
          <cell r="J161" t="str">
            <v>PIONEER</v>
          </cell>
          <cell r="M161">
            <v>9001817</v>
          </cell>
          <cell r="N161">
            <v>38838</v>
          </cell>
          <cell r="O161">
            <v>2971</v>
          </cell>
          <cell r="P161" t="str">
            <v>JOHNSON P A</v>
          </cell>
          <cell r="Q161">
            <v>470250</v>
          </cell>
          <cell r="R161">
            <v>0</v>
          </cell>
          <cell r="S161">
            <v>470250</v>
          </cell>
          <cell r="T161">
            <v>200</v>
          </cell>
          <cell r="U161" t="str">
            <v>Approved</v>
          </cell>
          <cell r="V161">
            <v>100</v>
          </cell>
          <cell r="W161" t="str">
            <v>MPA Confirmed To OM</v>
          </cell>
          <cell r="X161">
            <v>38699</v>
          </cell>
          <cell r="Y161">
            <v>7.34</v>
          </cell>
          <cell r="Z161">
            <v>1.25</v>
          </cell>
          <cell r="AA161">
            <v>1.9</v>
          </cell>
          <cell r="AB161">
            <v>9.24</v>
          </cell>
          <cell r="AC161">
            <v>3620.93</v>
          </cell>
          <cell r="AD161">
            <v>95</v>
          </cell>
          <cell r="AE161">
            <v>38730</v>
          </cell>
          <cell r="AI161">
            <v>0</v>
          </cell>
          <cell r="AJ161">
            <v>38761</v>
          </cell>
          <cell r="AM161">
            <v>106</v>
          </cell>
          <cell r="AN161">
            <v>1</v>
          </cell>
          <cell r="AO161">
            <v>13</v>
          </cell>
          <cell r="AP161">
            <v>4</v>
          </cell>
          <cell r="AQ161" t="str">
            <v>MACGILLIV (QLD)</v>
          </cell>
          <cell r="AR161" t="str">
            <v>QLD</v>
          </cell>
          <cell r="AS161" t="str">
            <v>S</v>
          </cell>
          <cell r="AT161" t="str">
            <v>PL</v>
          </cell>
          <cell r="AU161" t="str">
            <v>IT</v>
          </cell>
          <cell r="AV161" t="str">
            <v>SPLITLOAN</v>
          </cell>
          <cell r="AW161" t="str">
            <v>-</v>
          </cell>
          <cell r="AX161">
            <v>30</v>
          </cell>
          <cell r="AY161" t="str">
            <v>DLY</v>
          </cell>
          <cell r="AZ161" t="str">
            <v>N/A</v>
          </cell>
          <cell r="BA161">
            <v>0</v>
          </cell>
          <cell r="BB161">
            <v>0</v>
          </cell>
          <cell r="BC161">
            <v>0</v>
          </cell>
          <cell r="BF161" t="str">
            <v>ROO</v>
          </cell>
          <cell r="BG161" t="str">
            <v>Near Prime</v>
          </cell>
          <cell r="BH161" t="str">
            <v>NCM-W06</v>
          </cell>
        </row>
        <row r="162">
          <cell r="A162">
            <v>9001838</v>
          </cell>
          <cell r="B162">
            <v>1</v>
          </cell>
          <cell r="D162" t="str">
            <v>ELO</v>
          </cell>
          <cell r="E162" t="str">
            <v>W</v>
          </cell>
          <cell r="F162" t="str">
            <v>NSW</v>
          </cell>
          <cell r="G162">
            <v>40000</v>
          </cell>
          <cell r="H162" t="str">
            <v>MOBIUS</v>
          </cell>
          <cell r="I162">
            <v>49000</v>
          </cell>
          <cell r="J162" t="str">
            <v>LAWTEAL</v>
          </cell>
          <cell r="M162">
            <v>9001838</v>
          </cell>
          <cell r="N162">
            <v>38842</v>
          </cell>
          <cell r="O162">
            <v>2998</v>
          </cell>
          <cell r="P162" t="str">
            <v>ZAN Y V</v>
          </cell>
          <cell r="Q162">
            <v>476000</v>
          </cell>
          <cell r="R162">
            <v>0</v>
          </cell>
          <cell r="S162">
            <v>476000</v>
          </cell>
          <cell r="T162">
            <v>200</v>
          </cell>
          <cell r="U162" t="str">
            <v>Approved</v>
          </cell>
          <cell r="V162">
            <v>100</v>
          </cell>
          <cell r="W162" t="str">
            <v>MPA Confirmed To OM</v>
          </cell>
          <cell r="X162">
            <v>38705</v>
          </cell>
          <cell r="Y162">
            <v>8</v>
          </cell>
          <cell r="Z162">
            <v>0</v>
          </cell>
          <cell r="AA162">
            <v>1.25</v>
          </cell>
          <cell r="AB162">
            <v>9.25</v>
          </cell>
          <cell r="AC162">
            <v>3669.17</v>
          </cell>
          <cell r="AD162">
            <v>70</v>
          </cell>
          <cell r="AE162">
            <v>38736</v>
          </cell>
          <cell r="AI162">
            <v>0</v>
          </cell>
          <cell r="AJ162">
            <v>38767</v>
          </cell>
          <cell r="AM162">
            <v>106</v>
          </cell>
          <cell r="AN162">
            <v>1</v>
          </cell>
          <cell r="AO162">
            <v>19</v>
          </cell>
          <cell r="AP162">
            <v>7</v>
          </cell>
          <cell r="AQ162" t="str">
            <v>KREMNIZER &amp; CO</v>
          </cell>
          <cell r="AR162" t="str">
            <v>NSW</v>
          </cell>
          <cell r="AS162" t="str">
            <v>S</v>
          </cell>
          <cell r="AT162" t="str">
            <v>PL</v>
          </cell>
          <cell r="AU162" t="str">
            <v>IT</v>
          </cell>
          <cell r="AV162" t="str">
            <v>SPLITLOAN</v>
          </cell>
          <cell r="AW162" t="str">
            <v>-</v>
          </cell>
          <cell r="AX162">
            <v>1</v>
          </cell>
          <cell r="AY162" t="str">
            <v>DLY</v>
          </cell>
          <cell r="AZ162" t="str">
            <v>N/A</v>
          </cell>
          <cell r="BA162">
            <v>0</v>
          </cell>
          <cell r="BB162">
            <v>0</v>
          </cell>
          <cell r="BC162">
            <v>0</v>
          </cell>
          <cell r="BF162" t="str">
            <v>BIP</v>
          </cell>
          <cell r="BG162" t="str">
            <v>Lawteal Equity Loan</v>
          </cell>
          <cell r="BH162" t="str">
            <v>NCM-W05</v>
          </cell>
        </row>
        <row r="163">
          <cell r="A163">
            <v>9001848</v>
          </cell>
          <cell r="B163">
            <v>1</v>
          </cell>
          <cell r="D163" t="str">
            <v>NLA</v>
          </cell>
          <cell r="E163" t="str">
            <v>W</v>
          </cell>
          <cell r="F163" t="str">
            <v>NSW</v>
          </cell>
          <cell r="G163">
            <v>40000</v>
          </cell>
          <cell r="H163" t="str">
            <v>MOBIUS</v>
          </cell>
          <cell r="I163">
            <v>40074</v>
          </cell>
          <cell r="J163" t="str">
            <v>AIMS</v>
          </cell>
          <cell r="M163">
            <v>9001848</v>
          </cell>
          <cell r="N163">
            <v>38842</v>
          </cell>
          <cell r="O163">
            <v>2987</v>
          </cell>
          <cell r="P163" t="str">
            <v>MCGUINESS J A</v>
          </cell>
          <cell r="Q163">
            <v>339625</v>
          </cell>
          <cell r="R163">
            <v>0</v>
          </cell>
          <cell r="S163">
            <v>339625</v>
          </cell>
          <cell r="T163">
            <v>200</v>
          </cell>
          <cell r="U163" t="str">
            <v>Approved</v>
          </cell>
          <cell r="V163">
            <v>100</v>
          </cell>
          <cell r="W163" t="str">
            <v>MPA Confirmed To OM</v>
          </cell>
          <cell r="X163">
            <v>38706</v>
          </cell>
          <cell r="Y163">
            <v>8.09</v>
          </cell>
          <cell r="Z163">
            <v>0</v>
          </cell>
          <cell r="AA163">
            <v>1.26</v>
          </cell>
          <cell r="AB163">
            <v>9.35</v>
          </cell>
          <cell r="AC163">
            <v>2646.24</v>
          </cell>
          <cell r="AD163">
            <v>95</v>
          </cell>
          <cell r="AE163">
            <v>38737</v>
          </cell>
          <cell r="AI163">
            <v>0</v>
          </cell>
          <cell r="AJ163">
            <v>38768</v>
          </cell>
          <cell r="AM163">
            <v>106</v>
          </cell>
          <cell r="AN163">
            <v>1</v>
          </cell>
          <cell r="AO163">
            <v>20</v>
          </cell>
          <cell r="AP163">
            <v>5</v>
          </cell>
          <cell r="AQ163" t="str">
            <v>GADENS    (VIC)</v>
          </cell>
          <cell r="AR163" t="str">
            <v>VIC</v>
          </cell>
          <cell r="AS163" t="str">
            <v>S</v>
          </cell>
          <cell r="AT163" t="str">
            <v>PL</v>
          </cell>
          <cell r="AU163" t="str">
            <v>IT</v>
          </cell>
          <cell r="AV163" t="str">
            <v>SPLITLOAN</v>
          </cell>
          <cell r="AW163" t="str">
            <v>-</v>
          </cell>
          <cell r="AX163">
            <v>30</v>
          </cell>
          <cell r="AY163" t="str">
            <v>DLY</v>
          </cell>
          <cell r="AZ163" t="str">
            <v>N/A</v>
          </cell>
          <cell r="BA163">
            <v>0</v>
          </cell>
          <cell r="BB163">
            <v>0</v>
          </cell>
          <cell r="BC163">
            <v>0</v>
          </cell>
          <cell r="BF163" t="str">
            <v>PIP</v>
          </cell>
          <cell r="BG163" t="str">
            <v>Near Prime</v>
          </cell>
          <cell r="BH163" t="str">
            <v>NCM-W06</v>
          </cell>
        </row>
        <row r="164">
          <cell r="A164">
            <v>9001861</v>
          </cell>
          <cell r="B164">
            <v>1</v>
          </cell>
          <cell r="D164" t="str">
            <v>NLA</v>
          </cell>
          <cell r="E164" t="str">
            <v>W</v>
          </cell>
          <cell r="F164" t="str">
            <v>QLD</v>
          </cell>
          <cell r="G164">
            <v>40000</v>
          </cell>
          <cell r="H164" t="str">
            <v>MOBIUS</v>
          </cell>
          <cell r="I164">
            <v>40065</v>
          </cell>
          <cell r="J164" t="str">
            <v>PIONEER</v>
          </cell>
          <cell r="M164">
            <v>9001861</v>
          </cell>
          <cell r="N164">
            <v>38856</v>
          </cell>
          <cell r="O164">
            <v>3037</v>
          </cell>
          <cell r="P164" t="str">
            <v>SUNDERLAND G P</v>
          </cell>
          <cell r="Q164">
            <v>348650</v>
          </cell>
          <cell r="R164">
            <v>0</v>
          </cell>
          <cell r="S164">
            <v>348650</v>
          </cell>
          <cell r="T164">
            <v>200</v>
          </cell>
          <cell r="U164" t="str">
            <v>Approved</v>
          </cell>
          <cell r="V164">
            <v>100</v>
          </cell>
          <cell r="W164" t="str">
            <v>MPA Confirmed To OM</v>
          </cell>
          <cell r="X164">
            <v>38714</v>
          </cell>
          <cell r="Y164">
            <v>7.34</v>
          </cell>
          <cell r="Z164">
            <v>1.25</v>
          </cell>
          <cell r="AA164">
            <v>1.9</v>
          </cell>
          <cell r="AB164">
            <v>9.24</v>
          </cell>
          <cell r="AC164">
            <v>2983.37</v>
          </cell>
          <cell r="AD164">
            <v>95</v>
          </cell>
          <cell r="AE164">
            <v>38740</v>
          </cell>
          <cell r="AI164">
            <v>0</v>
          </cell>
          <cell r="AJ164">
            <v>38771</v>
          </cell>
          <cell r="AM164">
            <v>106</v>
          </cell>
          <cell r="AN164">
            <v>1</v>
          </cell>
          <cell r="AO164">
            <v>23</v>
          </cell>
          <cell r="AP164">
            <v>4</v>
          </cell>
          <cell r="AQ164" t="str">
            <v>MACGILLIV (QLD)</v>
          </cell>
          <cell r="AR164" t="str">
            <v>QLD</v>
          </cell>
          <cell r="AS164" t="str">
            <v>S</v>
          </cell>
          <cell r="AT164" t="str">
            <v>PL</v>
          </cell>
          <cell r="AU164" t="str">
            <v>IT</v>
          </cell>
          <cell r="AV164" t="str">
            <v>SPLITLOAN</v>
          </cell>
          <cell r="AW164">
            <v>9001861</v>
          </cell>
          <cell r="AX164">
            <v>25</v>
          </cell>
          <cell r="AY164" t="str">
            <v>DLY</v>
          </cell>
          <cell r="AZ164" t="str">
            <v>N/A</v>
          </cell>
          <cell r="BA164">
            <v>0</v>
          </cell>
          <cell r="BB164">
            <v>0</v>
          </cell>
          <cell r="BC164">
            <v>0</v>
          </cell>
          <cell r="BF164" t="str">
            <v>POO</v>
          </cell>
          <cell r="BG164" t="str">
            <v>Near Prime</v>
          </cell>
          <cell r="BH164" t="str">
            <v>NCM-W06</v>
          </cell>
        </row>
        <row r="165">
          <cell r="A165">
            <v>9001868</v>
          </cell>
          <cell r="B165">
            <v>1</v>
          </cell>
          <cell r="D165" t="str">
            <v>NLA</v>
          </cell>
          <cell r="E165" t="str">
            <v>W</v>
          </cell>
          <cell r="F165" t="str">
            <v>QLD</v>
          </cell>
          <cell r="G165">
            <v>40000</v>
          </cell>
          <cell r="H165" t="str">
            <v>MOBIUS</v>
          </cell>
          <cell r="I165">
            <v>40065</v>
          </cell>
          <cell r="J165" t="str">
            <v>PIONEER</v>
          </cell>
          <cell r="M165">
            <v>9001868</v>
          </cell>
          <cell r="N165">
            <v>38853</v>
          </cell>
          <cell r="O165">
            <v>3049</v>
          </cell>
          <cell r="P165" t="str">
            <v>GRIOLI P D</v>
          </cell>
          <cell r="Q165">
            <v>494000</v>
          </cell>
          <cell r="R165">
            <v>0</v>
          </cell>
          <cell r="S165">
            <v>494000</v>
          </cell>
          <cell r="T165">
            <v>200</v>
          </cell>
          <cell r="U165" t="str">
            <v>Approved</v>
          </cell>
          <cell r="V165">
            <v>100</v>
          </cell>
          <cell r="W165" t="str">
            <v>MPA Confirmed To OM</v>
          </cell>
          <cell r="X165">
            <v>38716</v>
          </cell>
          <cell r="Y165">
            <v>6.09</v>
          </cell>
          <cell r="Z165">
            <v>0</v>
          </cell>
          <cell r="AA165">
            <v>3.15</v>
          </cell>
          <cell r="AB165">
            <v>9.24</v>
          </cell>
          <cell r="AC165">
            <v>3803.8</v>
          </cell>
          <cell r="AD165">
            <v>95</v>
          </cell>
          <cell r="AE165">
            <v>38745</v>
          </cell>
          <cell r="AI165">
            <v>0</v>
          </cell>
          <cell r="AJ165">
            <v>38776</v>
          </cell>
          <cell r="AM165">
            <v>106</v>
          </cell>
          <cell r="AN165">
            <v>1</v>
          </cell>
          <cell r="AO165">
            <v>28</v>
          </cell>
          <cell r="AP165">
            <v>4</v>
          </cell>
          <cell r="AQ165" t="str">
            <v>MACGILLIV (QLD)</v>
          </cell>
          <cell r="AR165" t="str">
            <v>QLD</v>
          </cell>
          <cell r="AS165" t="str">
            <v>S</v>
          </cell>
          <cell r="AT165" t="str">
            <v>PL</v>
          </cell>
          <cell r="AU165" t="str">
            <v>IT</v>
          </cell>
          <cell r="AV165" t="str">
            <v>SPLITLOAN</v>
          </cell>
          <cell r="AW165">
            <v>9001868</v>
          </cell>
          <cell r="AX165">
            <v>30</v>
          </cell>
          <cell r="AY165" t="str">
            <v>DLY</v>
          </cell>
          <cell r="AZ165" t="str">
            <v>N/A</v>
          </cell>
          <cell r="BA165">
            <v>0</v>
          </cell>
          <cell r="BB165">
            <v>0</v>
          </cell>
          <cell r="BC165">
            <v>0</v>
          </cell>
          <cell r="BF165" t="str">
            <v>ROO</v>
          </cell>
          <cell r="BG165" t="str">
            <v>Near Prime</v>
          </cell>
          <cell r="BH165" t="str">
            <v>NCM-W06</v>
          </cell>
        </row>
        <row r="166">
          <cell r="A166">
            <v>9001884</v>
          </cell>
          <cell r="B166">
            <v>1</v>
          </cell>
          <cell r="C166" t="str">
            <v>WMC</v>
          </cell>
          <cell r="D166" t="str">
            <v>ELO</v>
          </cell>
          <cell r="E166" t="str">
            <v>W</v>
          </cell>
          <cell r="F166" t="str">
            <v>NSW</v>
          </cell>
          <cell r="G166">
            <v>40000</v>
          </cell>
          <cell r="H166" t="str">
            <v>MOBIUS</v>
          </cell>
          <cell r="I166">
            <v>49000</v>
          </cell>
          <cell r="J166" t="str">
            <v>LAWTEAL</v>
          </cell>
          <cell r="M166">
            <v>9001884</v>
          </cell>
          <cell r="N166">
            <v>38805</v>
          </cell>
          <cell r="O166">
            <v>3079</v>
          </cell>
          <cell r="P166" t="str">
            <v>STEVENS G J</v>
          </cell>
          <cell r="Q166">
            <v>230000</v>
          </cell>
          <cell r="R166">
            <v>0</v>
          </cell>
          <cell r="S166">
            <v>230000</v>
          </cell>
          <cell r="T166">
            <v>200</v>
          </cell>
          <cell r="U166" t="str">
            <v>Approved</v>
          </cell>
          <cell r="V166">
            <v>100</v>
          </cell>
          <cell r="W166" t="str">
            <v>MPA Confirmed To OM</v>
          </cell>
          <cell r="X166">
            <v>38727</v>
          </cell>
          <cell r="Y166">
            <v>8</v>
          </cell>
          <cell r="Z166">
            <v>0</v>
          </cell>
          <cell r="AA166">
            <v>1.75</v>
          </cell>
          <cell r="AB166">
            <v>9.75</v>
          </cell>
          <cell r="AC166">
            <v>1868.75</v>
          </cell>
          <cell r="AD166">
            <v>67.650000000000006</v>
          </cell>
          <cell r="AE166">
            <v>38757</v>
          </cell>
          <cell r="AI166">
            <v>0</v>
          </cell>
          <cell r="AJ166">
            <v>38785</v>
          </cell>
          <cell r="AM166">
            <v>106</v>
          </cell>
          <cell r="AN166">
            <v>2</v>
          </cell>
          <cell r="AO166">
            <v>9</v>
          </cell>
          <cell r="AP166">
            <v>7</v>
          </cell>
          <cell r="AQ166" t="str">
            <v>KREMNIZER &amp; CO</v>
          </cell>
          <cell r="AR166" t="str">
            <v>NSW</v>
          </cell>
          <cell r="AS166" t="str">
            <v>S</v>
          </cell>
          <cell r="AT166" t="str">
            <v>PL</v>
          </cell>
          <cell r="AU166" t="str">
            <v>IT</v>
          </cell>
          <cell r="AV166" t="str">
            <v>SPLITLOAN</v>
          </cell>
          <cell r="AW166">
            <v>9001884</v>
          </cell>
          <cell r="AX166">
            <v>1</v>
          </cell>
          <cell r="AY166" t="str">
            <v>DLY</v>
          </cell>
          <cell r="AZ166" t="str">
            <v>N/A</v>
          </cell>
          <cell r="BA166">
            <v>0</v>
          </cell>
          <cell r="BB166">
            <v>0</v>
          </cell>
          <cell r="BC166">
            <v>0</v>
          </cell>
          <cell r="BF166" t="str">
            <v>OTH</v>
          </cell>
          <cell r="BG166" t="str">
            <v>Lawteal Equity Loan</v>
          </cell>
          <cell r="BH166" t="str">
            <v>NCM-W05</v>
          </cell>
        </row>
        <row r="167">
          <cell r="A167">
            <v>9001885</v>
          </cell>
          <cell r="B167">
            <v>1</v>
          </cell>
          <cell r="D167" t="str">
            <v>ELO</v>
          </cell>
          <cell r="E167" t="str">
            <v>W</v>
          </cell>
          <cell r="F167" t="str">
            <v>NSW</v>
          </cell>
          <cell r="G167">
            <v>40000</v>
          </cell>
          <cell r="H167" t="str">
            <v>MOBIUS</v>
          </cell>
          <cell r="I167">
            <v>49000</v>
          </cell>
          <cell r="J167" t="str">
            <v>LAWTEAL</v>
          </cell>
          <cell r="M167">
            <v>9001885</v>
          </cell>
          <cell r="N167">
            <v>38695</v>
          </cell>
          <cell r="O167">
            <v>3081</v>
          </cell>
          <cell r="P167" t="str">
            <v>WYNGAARDT A D</v>
          </cell>
          <cell r="Q167">
            <v>188000</v>
          </cell>
          <cell r="R167">
            <v>0</v>
          </cell>
          <cell r="S167">
            <v>188000</v>
          </cell>
          <cell r="T167">
            <v>200</v>
          </cell>
          <cell r="U167" t="str">
            <v>Approved</v>
          </cell>
          <cell r="V167">
            <v>100</v>
          </cell>
          <cell r="W167" t="str">
            <v>MPA Confirmed To OM</v>
          </cell>
          <cell r="X167">
            <v>38729</v>
          </cell>
          <cell r="Y167">
            <v>8</v>
          </cell>
          <cell r="Z167">
            <v>0</v>
          </cell>
          <cell r="AA167">
            <v>0.75</v>
          </cell>
          <cell r="AB167">
            <v>8.75</v>
          </cell>
          <cell r="AC167">
            <v>1370.83</v>
          </cell>
          <cell r="AD167">
            <v>64.83</v>
          </cell>
          <cell r="AE167">
            <v>38757</v>
          </cell>
          <cell r="AI167">
            <v>0</v>
          </cell>
          <cell r="AJ167">
            <v>38785</v>
          </cell>
          <cell r="AM167">
            <v>106</v>
          </cell>
          <cell r="AN167">
            <v>2</v>
          </cell>
          <cell r="AO167">
            <v>9</v>
          </cell>
          <cell r="AP167">
            <v>7</v>
          </cell>
          <cell r="AQ167" t="str">
            <v>KREMNIZER &amp; CO</v>
          </cell>
          <cell r="AR167" t="str">
            <v>NSW</v>
          </cell>
          <cell r="AS167" t="str">
            <v>S</v>
          </cell>
          <cell r="AT167" t="str">
            <v>PL</v>
          </cell>
          <cell r="AU167" t="str">
            <v>IT</v>
          </cell>
          <cell r="AV167" t="str">
            <v>SPLITLOAN</v>
          </cell>
          <cell r="AW167">
            <v>9001885</v>
          </cell>
          <cell r="AX167">
            <v>1</v>
          </cell>
          <cell r="AY167" t="str">
            <v>DLY</v>
          </cell>
          <cell r="AZ167" t="str">
            <v>N/A</v>
          </cell>
          <cell r="BA167">
            <v>0</v>
          </cell>
          <cell r="BB167">
            <v>0</v>
          </cell>
          <cell r="BC167">
            <v>0</v>
          </cell>
          <cell r="BF167" t="str">
            <v>BIP</v>
          </cell>
          <cell r="BG167" t="str">
            <v>Lawteal Equity Loan</v>
          </cell>
          <cell r="BH167" t="str">
            <v>NCM-W05</v>
          </cell>
        </row>
        <row r="168">
          <cell r="A168">
            <v>9001895</v>
          </cell>
          <cell r="B168">
            <v>1</v>
          </cell>
          <cell r="C168" t="str">
            <v>WMC</v>
          </cell>
          <cell r="D168" t="str">
            <v>ELO</v>
          </cell>
          <cell r="E168" t="str">
            <v>W</v>
          </cell>
          <cell r="F168" t="str">
            <v>NSW</v>
          </cell>
          <cell r="G168">
            <v>40000</v>
          </cell>
          <cell r="H168" t="str">
            <v>MOBIUS</v>
          </cell>
          <cell r="I168">
            <v>49000</v>
          </cell>
          <cell r="J168" t="str">
            <v>LAWTEAL</v>
          </cell>
          <cell r="M168">
            <v>9001895</v>
          </cell>
          <cell r="N168">
            <v>38789</v>
          </cell>
          <cell r="O168">
            <v>3097</v>
          </cell>
          <cell r="P168" t="str">
            <v>GJ &amp; MK PART T</v>
          </cell>
          <cell r="Q168">
            <v>382000</v>
          </cell>
          <cell r="R168">
            <v>0</v>
          </cell>
          <cell r="S168">
            <v>382000</v>
          </cell>
          <cell r="T168">
            <v>200</v>
          </cell>
          <cell r="U168" t="str">
            <v>Approved</v>
          </cell>
          <cell r="V168">
            <v>100</v>
          </cell>
          <cell r="W168" t="str">
            <v>MPA Confirmed To OM</v>
          </cell>
          <cell r="X168">
            <v>38733</v>
          </cell>
          <cell r="Y168">
            <v>8</v>
          </cell>
          <cell r="Z168">
            <v>0</v>
          </cell>
          <cell r="AA168">
            <v>0.75</v>
          </cell>
          <cell r="AB168">
            <v>8.75</v>
          </cell>
          <cell r="AC168">
            <v>2785.42</v>
          </cell>
          <cell r="AD168">
            <v>60.63</v>
          </cell>
          <cell r="AE168">
            <v>38761</v>
          </cell>
          <cell r="AI168">
            <v>0</v>
          </cell>
          <cell r="AJ168">
            <v>38789</v>
          </cell>
          <cell r="AM168">
            <v>106</v>
          </cell>
          <cell r="AN168">
            <v>2</v>
          </cell>
          <cell r="AO168">
            <v>13</v>
          </cell>
          <cell r="AP168">
            <v>7</v>
          </cell>
          <cell r="AQ168" t="str">
            <v>KREMNIZER &amp; CO</v>
          </cell>
          <cell r="AR168" t="str">
            <v>NSW</v>
          </cell>
          <cell r="AS168" t="str">
            <v>S</v>
          </cell>
          <cell r="AT168" t="str">
            <v>PL</v>
          </cell>
          <cell r="AU168" t="str">
            <v>IT</v>
          </cell>
          <cell r="AV168" t="str">
            <v>SPLITLOAN</v>
          </cell>
          <cell r="AW168">
            <v>9001895</v>
          </cell>
          <cell r="AX168">
            <v>1</v>
          </cell>
          <cell r="AY168" t="str">
            <v>DLY</v>
          </cell>
          <cell r="AZ168" t="str">
            <v>N/A</v>
          </cell>
          <cell r="BA168">
            <v>0</v>
          </cell>
          <cell r="BB168">
            <v>0</v>
          </cell>
          <cell r="BC168">
            <v>0</v>
          </cell>
          <cell r="BF168" t="str">
            <v>BIP</v>
          </cell>
          <cell r="BG168" t="str">
            <v>Lawteal Equity Loan</v>
          </cell>
          <cell r="BH168" t="str">
            <v>NCM-W05</v>
          </cell>
        </row>
        <row r="169">
          <cell r="A169">
            <v>9001995</v>
          </cell>
          <cell r="B169">
            <v>1</v>
          </cell>
          <cell r="D169" t="str">
            <v>ELO</v>
          </cell>
          <cell r="E169" t="str">
            <v>W</v>
          </cell>
          <cell r="F169" t="str">
            <v>NSW</v>
          </cell>
          <cell r="G169">
            <v>40000</v>
          </cell>
          <cell r="H169" t="str">
            <v>MOBIUS</v>
          </cell>
          <cell r="I169">
            <v>49000</v>
          </cell>
          <cell r="J169" t="str">
            <v>LAWTEAL</v>
          </cell>
          <cell r="M169">
            <v>9001995</v>
          </cell>
          <cell r="N169">
            <v>38839</v>
          </cell>
          <cell r="O169">
            <v>3267</v>
          </cell>
          <cell r="P169" t="str">
            <v>PRIOR R A</v>
          </cell>
          <cell r="Q169">
            <v>240000</v>
          </cell>
          <cell r="R169">
            <v>0</v>
          </cell>
          <cell r="S169">
            <v>240000</v>
          </cell>
          <cell r="T169">
            <v>200</v>
          </cell>
          <cell r="U169" t="str">
            <v>Approved</v>
          </cell>
          <cell r="V169">
            <v>100</v>
          </cell>
          <cell r="W169" t="str">
            <v>MPA Confirmed To OM</v>
          </cell>
          <cell r="X169">
            <v>38762</v>
          </cell>
          <cell r="Y169">
            <v>8</v>
          </cell>
          <cell r="Z169">
            <v>0</v>
          </cell>
          <cell r="AA169">
            <v>1.75</v>
          </cell>
          <cell r="AB169">
            <v>9.75</v>
          </cell>
          <cell r="AC169">
            <v>1950</v>
          </cell>
          <cell r="AD169">
            <v>67.61</v>
          </cell>
          <cell r="AE169">
            <v>38789</v>
          </cell>
          <cell r="AI169">
            <v>0</v>
          </cell>
          <cell r="AJ169">
            <v>38820</v>
          </cell>
          <cell r="AM169">
            <v>106</v>
          </cell>
          <cell r="AN169">
            <v>3</v>
          </cell>
          <cell r="AO169">
            <v>13</v>
          </cell>
          <cell r="AP169">
            <v>7</v>
          </cell>
          <cell r="AQ169" t="str">
            <v>KREMNIZER &amp; CO</v>
          </cell>
          <cell r="AR169" t="str">
            <v>NSW</v>
          </cell>
          <cell r="AS169" t="str">
            <v>S</v>
          </cell>
          <cell r="AT169" t="str">
            <v>PL</v>
          </cell>
          <cell r="AU169" t="str">
            <v>IT</v>
          </cell>
          <cell r="AV169" t="str">
            <v>SPLITLOAN</v>
          </cell>
          <cell r="AW169">
            <v>9001995</v>
          </cell>
          <cell r="AX169">
            <v>2</v>
          </cell>
          <cell r="AY169" t="str">
            <v>DLY</v>
          </cell>
          <cell r="AZ169" t="str">
            <v>N/A</v>
          </cell>
          <cell r="BA169">
            <v>0</v>
          </cell>
          <cell r="BB169">
            <v>0</v>
          </cell>
          <cell r="BC169">
            <v>0</v>
          </cell>
          <cell r="BF169" t="str">
            <v>BIP</v>
          </cell>
          <cell r="BG169" t="str">
            <v>Lawteal Equity Loan</v>
          </cell>
          <cell r="BH169" t="str">
            <v>NCM-W05</v>
          </cell>
        </row>
        <row r="170">
          <cell r="A170">
            <v>9001996</v>
          </cell>
          <cell r="B170">
            <v>1</v>
          </cell>
          <cell r="C170" t="str">
            <v>WMC</v>
          </cell>
          <cell r="D170" t="str">
            <v>ELO</v>
          </cell>
          <cell r="E170" t="str">
            <v>W</v>
          </cell>
          <cell r="F170" t="str">
            <v>NSW</v>
          </cell>
          <cell r="G170">
            <v>40000</v>
          </cell>
          <cell r="H170" t="str">
            <v>MOBIUS</v>
          </cell>
          <cell r="I170">
            <v>49000</v>
          </cell>
          <cell r="J170" t="str">
            <v>LAWTEAL</v>
          </cell>
          <cell r="M170">
            <v>9001996</v>
          </cell>
          <cell r="N170">
            <v>38847</v>
          </cell>
          <cell r="O170">
            <v>3268</v>
          </cell>
          <cell r="P170" t="str">
            <v>BLENCH J A</v>
          </cell>
          <cell r="Q170">
            <v>399000</v>
          </cell>
          <cell r="R170">
            <v>0</v>
          </cell>
          <cell r="S170">
            <v>399000</v>
          </cell>
          <cell r="T170">
            <v>200</v>
          </cell>
          <cell r="U170" t="str">
            <v>Approved</v>
          </cell>
          <cell r="V170">
            <v>100</v>
          </cell>
          <cell r="W170" t="str">
            <v>MPA Confirmed To OM</v>
          </cell>
          <cell r="X170">
            <v>38762</v>
          </cell>
          <cell r="Y170">
            <v>8</v>
          </cell>
          <cell r="Z170">
            <v>0</v>
          </cell>
          <cell r="AA170">
            <v>1.5</v>
          </cell>
          <cell r="AB170">
            <v>9.5</v>
          </cell>
          <cell r="AC170">
            <v>3158.75</v>
          </cell>
          <cell r="AD170">
            <v>70</v>
          </cell>
          <cell r="AE170">
            <v>38789</v>
          </cell>
          <cell r="AI170">
            <v>0</v>
          </cell>
          <cell r="AJ170">
            <v>38820</v>
          </cell>
          <cell r="AM170">
            <v>106</v>
          </cell>
          <cell r="AN170">
            <v>3</v>
          </cell>
          <cell r="AO170">
            <v>13</v>
          </cell>
          <cell r="AP170">
            <v>7</v>
          </cell>
          <cell r="AQ170" t="str">
            <v>KREMNIZER &amp; CO</v>
          </cell>
          <cell r="AR170" t="str">
            <v>NSW</v>
          </cell>
          <cell r="AS170" t="str">
            <v>S</v>
          </cell>
          <cell r="AT170" t="str">
            <v>PL</v>
          </cell>
          <cell r="AU170" t="str">
            <v>IT</v>
          </cell>
          <cell r="AV170" t="str">
            <v>SPLITLOAN</v>
          </cell>
          <cell r="AW170">
            <v>9001996</v>
          </cell>
          <cell r="AX170">
            <v>1</v>
          </cell>
          <cell r="AY170" t="str">
            <v>DLY</v>
          </cell>
          <cell r="AZ170" t="str">
            <v>N/A</v>
          </cell>
          <cell r="BA170">
            <v>0</v>
          </cell>
          <cell r="BB170">
            <v>0</v>
          </cell>
          <cell r="BC170">
            <v>0</v>
          </cell>
          <cell r="BF170" t="str">
            <v>BIP</v>
          </cell>
          <cell r="BG170" t="str">
            <v>Lawteal Equity Loan</v>
          </cell>
          <cell r="BH170" t="str">
            <v>NCM-W05</v>
          </cell>
        </row>
        <row r="171">
          <cell r="A171">
            <v>9002016</v>
          </cell>
          <cell r="B171">
            <v>1</v>
          </cell>
          <cell r="D171" t="str">
            <v>ELO</v>
          </cell>
          <cell r="E171" t="str">
            <v>W</v>
          </cell>
          <cell r="F171" t="str">
            <v>NSW</v>
          </cell>
          <cell r="G171">
            <v>40000</v>
          </cell>
          <cell r="H171" t="str">
            <v>MOBIUS</v>
          </cell>
          <cell r="I171">
            <v>49000</v>
          </cell>
          <cell r="J171" t="str">
            <v>LAWTEAL</v>
          </cell>
          <cell r="M171">
            <v>9002016</v>
          </cell>
          <cell r="N171">
            <v>38853</v>
          </cell>
          <cell r="O171">
            <v>3304</v>
          </cell>
          <cell r="P171" t="str">
            <v>KNEEN A J</v>
          </cell>
          <cell r="Q171">
            <v>87000</v>
          </cell>
          <cell r="R171">
            <v>0</v>
          </cell>
          <cell r="S171">
            <v>87000</v>
          </cell>
          <cell r="T171">
            <v>200</v>
          </cell>
          <cell r="U171" t="str">
            <v>Approved</v>
          </cell>
          <cell r="V171">
            <v>100</v>
          </cell>
          <cell r="W171" t="str">
            <v>MPA Confirmed To OM</v>
          </cell>
          <cell r="X171">
            <v>38765</v>
          </cell>
          <cell r="Y171">
            <v>8</v>
          </cell>
          <cell r="Z171">
            <v>0</v>
          </cell>
          <cell r="AA171">
            <v>2</v>
          </cell>
          <cell r="AB171">
            <v>10</v>
          </cell>
          <cell r="AC171">
            <v>725</v>
          </cell>
          <cell r="AD171">
            <v>49.71</v>
          </cell>
          <cell r="AE171">
            <v>38792</v>
          </cell>
          <cell r="AI171">
            <v>0</v>
          </cell>
          <cell r="AJ171">
            <v>38823</v>
          </cell>
          <cell r="AM171">
            <v>106</v>
          </cell>
          <cell r="AN171">
            <v>3</v>
          </cell>
          <cell r="AO171">
            <v>16</v>
          </cell>
          <cell r="AP171">
            <v>7</v>
          </cell>
          <cell r="AQ171" t="str">
            <v>KREMNIZER &amp; CO</v>
          </cell>
          <cell r="AR171" t="str">
            <v>NSW</v>
          </cell>
          <cell r="AS171" t="str">
            <v>S</v>
          </cell>
          <cell r="AT171" t="str">
            <v>PL</v>
          </cell>
          <cell r="AU171" t="str">
            <v>IT</v>
          </cell>
          <cell r="AV171" t="str">
            <v>SPLITLOAN</v>
          </cell>
          <cell r="AW171">
            <v>9002016</v>
          </cell>
          <cell r="AX171">
            <v>1</v>
          </cell>
          <cell r="AY171" t="str">
            <v>DLY</v>
          </cell>
          <cell r="AZ171" t="str">
            <v>N/A</v>
          </cell>
          <cell r="BA171">
            <v>0</v>
          </cell>
          <cell r="BB171">
            <v>0</v>
          </cell>
          <cell r="BC171">
            <v>0</v>
          </cell>
          <cell r="BF171" t="str">
            <v>BIP</v>
          </cell>
          <cell r="BG171" t="str">
            <v>Lawteal Equity Loan</v>
          </cell>
          <cell r="BH171" t="str">
            <v>NCM-W05</v>
          </cell>
        </row>
        <row r="172">
          <cell r="A172">
            <v>9002034</v>
          </cell>
          <cell r="B172">
            <v>1</v>
          </cell>
          <cell r="C172" t="str">
            <v>WMC</v>
          </cell>
          <cell r="D172" t="str">
            <v>ELO</v>
          </cell>
          <cell r="E172" t="str">
            <v>W</v>
          </cell>
          <cell r="F172" t="str">
            <v>NSW</v>
          </cell>
          <cell r="G172">
            <v>40000</v>
          </cell>
          <cell r="H172" t="str">
            <v>MOBIUS</v>
          </cell>
          <cell r="I172">
            <v>49000</v>
          </cell>
          <cell r="J172" t="str">
            <v>LAWTEAL</v>
          </cell>
          <cell r="M172">
            <v>9002034</v>
          </cell>
          <cell r="N172">
            <v>38818</v>
          </cell>
          <cell r="O172">
            <v>3331</v>
          </cell>
          <cell r="P172" t="str">
            <v>CRESSWELL L J</v>
          </cell>
          <cell r="Q172">
            <v>185000</v>
          </cell>
          <cell r="R172">
            <v>0</v>
          </cell>
          <cell r="S172">
            <v>185000</v>
          </cell>
          <cell r="T172">
            <v>200</v>
          </cell>
          <cell r="U172" t="str">
            <v>Approved</v>
          </cell>
          <cell r="V172">
            <v>100</v>
          </cell>
          <cell r="W172" t="str">
            <v>MPA Confirmed To OM</v>
          </cell>
          <cell r="X172">
            <v>38769</v>
          </cell>
          <cell r="Y172">
            <v>8</v>
          </cell>
          <cell r="Z172">
            <v>0</v>
          </cell>
          <cell r="AA172">
            <v>2.2000000000000002</v>
          </cell>
          <cell r="AB172">
            <v>10.199999999999999</v>
          </cell>
          <cell r="AC172">
            <v>1572.5</v>
          </cell>
          <cell r="AD172">
            <v>69.81</v>
          </cell>
          <cell r="AE172">
            <v>38797</v>
          </cell>
          <cell r="AI172">
            <v>0</v>
          </cell>
          <cell r="AJ172">
            <v>38828</v>
          </cell>
          <cell r="AM172">
            <v>106</v>
          </cell>
          <cell r="AN172">
            <v>3</v>
          </cell>
          <cell r="AO172">
            <v>21</v>
          </cell>
          <cell r="AP172">
            <v>7</v>
          </cell>
          <cell r="AQ172" t="str">
            <v>KREMNIZER &amp; CO</v>
          </cell>
          <cell r="AR172" t="str">
            <v>NSW</v>
          </cell>
          <cell r="AS172" t="str">
            <v>S</v>
          </cell>
          <cell r="AT172" t="str">
            <v>PL</v>
          </cell>
          <cell r="AU172" t="str">
            <v>IT</v>
          </cell>
          <cell r="AV172" t="str">
            <v>SPLITLOAN</v>
          </cell>
          <cell r="AW172">
            <v>9002034</v>
          </cell>
          <cell r="AX172">
            <v>1</v>
          </cell>
          <cell r="AY172" t="str">
            <v>DLY</v>
          </cell>
          <cell r="AZ172" t="str">
            <v>N/A</v>
          </cell>
          <cell r="BA172">
            <v>0</v>
          </cell>
          <cell r="BB172">
            <v>0</v>
          </cell>
          <cell r="BC172">
            <v>0</v>
          </cell>
          <cell r="BF172" t="str">
            <v>BIP</v>
          </cell>
          <cell r="BG172" t="str">
            <v>Lawteal Equity Loan</v>
          </cell>
          <cell r="BH172" t="str">
            <v>NCM-W05</v>
          </cell>
        </row>
        <row r="173">
          <cell r="A173">
            <v>9002040</v>
          </cell>
          <cell r="B173">
            <v>1</v>
          </cell>
          <cell r="D173" t="str">
            <v>NLA</v>
          </cell>
          <cell r="E173" t="str">
            <v>W</v>
          </cell>
          <cell r="F173" t="str">
            <v>NSW</v>
          </cell>
          <cell r="G173">
            <v>40000</v>
          </cell>
          <cell r="H173" t="str">
            <v>MOBIUS</v>
          </cell>
          <cell r="I173">
            <v>40067</v>
          </cell>
          <cell r="J173" t="str">
            <v>MORT ORIG GROUP</v>
          </cell>
          <cell r="M173">
            <v>9002040</v>
          </cell>
          <cell r="N173">
            <v>38777</v>
          </cell>
          <cell r="O173">
            <v>3338</v>
          </cell>
          <cell r="P173" t="str">
            <v>GLOBAL VENTUR</v>
          </cell>
          <cell r="Q173">
            <v>280250</v>
          </cell>
          <cell r="R173">
            <v>0</v>
          </cell>
          <cell r="S173">
            <v>280250</v>
          </cell>
          <cell r="T173">
            <v>200</v>
          </cell>
          <cell r="U173" t="str">
            <v>Approved</v>
          </cell>
          <cell r="V173">
            <v>100</v>
          </cell>
          <cell r="W173" t="str">
            <v>MPA Confirmed To OM</v>
          </cell>
          <cell r="X173">
            <v>38778</v>
          </cell>
          <cell r="Y173">
            <v>7.34</v>
          </cell>
          <cell r="Z173">
            <v>1.25</v>
          </cell>
          <cell r="AA173">
            <v>1.85</v>
          </cell>
          <cell r="AB173">
            <v>9.19</v>
          </cell>
          <cell r="AC173">
            <v>2146.25</v>
          </cell>
          <cell r="AD173">
            <v>95</v>
          </cell>
          <cell r="AE173">
            <v>38798</v>
          </cell>
          <cell r="AI173">
            <v>0</v>
          </cell>
          <cell r="AJ173">
            <v>38829</v>
          </cell>
          <cell r="AM173">
            <v>106</v>
          </cell>
          <cell r="AN173">
            <v>3</v>
          </cell>
          <cell r="AO173">
            <v>22</v>
          </cell>
          <cell r="AP173">
            <v>3</v>
          </cell>
          <cell r="AQ173" t="str">
            <v>GADENS    (NSW)</v>
          </cell>
          <cell r="AR173" t="str">
            <v>NSW</v>
          </cell>
          <cell r="AS173" t="str">
            <v>S</v>
          </cell>
          <cell r="AT173" t="str">
            <v>PL</v>
          </cell>
          <cell r="AU173" t="str">
            <v>IT</v>
          </cell>
          <cell r="AV173" t="str">
            <v>SPLITLOAN</v>
          </cell>
          <cell r="AW173" t="str">
            <v>-</v>
          </cell>
          <cell r="AX173">
            <v>30</v>
          </cell>
          <cell r="AY173" t="str">
            <v>DLY</v>
          </cell>
          <cell r="AZ173" t="str">
            <v>N/A</v>
          </cell>
          <cell r="BA173">
            <v>0</v>
          </cell>
          <cell r="BB173">
            <v>0</v>
          </cell>
          <cell r="BC173">
            <v>0</v>
          </cell>
          <cell r="BF173" t="str">
            <v>POO</v>
          </cell>
          <cell r="BG173" t="str">
            <v>Near Prime</v>
          </cell>
          <cell r="BH173" t="str">
            <v>NCM-W06</v>
          </cell>
        </row>
        <row r="174">
          <cell r="A174">
            <v>9002137</v>
          </cell>
          <cell r="B174">
            <v>1</v>
          </cell>
          <cell r="C174" t="str">
            <v>WMC</v>
          </cell>
          <cell r="D174" t="str">
            <v>NLA</v>
          </cell>
          <cell r="E174" t="str">
            <v>W</v>
          </cell>
          <cell r="F174" t="str">
            <v>QLD</v>
          </cell>
          <cell r="G174">
            <v>40000</v>
          </cell>
          <cell r="H174" t="str">
            <v>MOBIUS</v>
          </cell>
          <cell r="I174">
            <v>40065</v>
          </cell>
          <cell r="J174" t="str">
            <v>PIONEER</v>
          </cell>
          <cell r="M174">
            <v>9002137</v>
          </cell>
          <cell r="N174">
            <v>38765</v>
          </cell>
          <cell r="O174">
            <v>3489</v>
          </cell>
          <cell r="P174" t="str">
            <v>TAYLOR J G</v>
          </cell>
          <cell r="Q174">
            <v>450000</v>
          </cell>
          <cell r="R174">
            <v>0</v>
          </cell>
          <cell r="S174">
            <v>450000</v>
          </cell>
          <cell r="T174">
            <v>200</v>
          </cell>
          <cell r="U174" t="str">
            <v>Approved</v>
          </cell>
          <cell r="V174">
            <v>100</v>
          </cell>
          <cell r="W174" t="str">
            <v>MPA Confirmed To OM</v>
          </cell>
          <cell r="X174">
            <v>38792</v>
          </cell>
          <cell r="Y174">
            <v>7.19</v>
          </cell>
          <cell r="Z174">
            <v>1.1000000000000001</v>
          </cell>
          <cell r="AA174">
            <v>1.9</v>
          </cell>
          <cell r="AB174">
            <v>9.09</v>
          </cell>
          <cell r="AC174">
            <v>3408.75</v>
          </cell>
          <cell r="AD174">
            <v>90</v>
          </cell>
          <cell r="AE174">
            <v>38821</v>
          </cell>
          <cell r="AI174">
            <v>0</v>
          </cell>
          <cell r="AJ174">
            <v>38851</v>
          </cell>
          <cell r="AM174">
            <v>106</v>
          </cell>
          <cell r="AN174">
            <v>4</v>
          </cell>
          <cell r="AO174">
            <v>14</v>
          </cell>
          <cell r="AP174">
            <v>4</v>
          </cell>
          <cell r="AQ174" t="str">
            <v>MACGILLIV (QLD)</v>
          </cell>
          <cell r="AR174" t="str">
            <v>QLD</v>
          </cell>
          <cell r="AS174" t="str">
            <v>S</v>
          </cell>
          <cell r="AT174" t="str">
            <v>PL</v>
          </cell>
          <cell r="AU174" t="str">
            <v>IT</v>
          </cell>
          <cell r="AV174" t="str">
            <v>SPLITLOAN</v>
          </cell>
          <cell r="AW174" t="str">
            <v>-</v>
          </cell>
          <cell r="AX174">
            <v>15</v>
          </cell>
          <cell r="AY174" t="str">
            <v>DLY</v>
          </cell>
          <cell r="AZ174" t="str">
            <v>N/A</v>
          </cell>
          <cell r="BA174">
            <v>0</v>
          </cell>
          <cell r="BB174">
            <v>0</v>
          </cell>
          <cell r="BC174">
            <v>0</v>
          </cell>
          <cell r="BF174" t="str">
            <v>RIP</v>
          </cell>
          <cell r="BG174" t="str">
            <v>Near Prime</v>
          </cell>
          <cell r="BH174" t="str">
            <v>NCM-W06</v>
          </cell>
        </row>
        <row r="175">
          <cell r="A175">
            <v>9002155</v>
          </cell>
          <cell r="B175">
            <v>1</v>
          </cell>
          <cell r="C175" t="str">
            <v>WMC</v>
          </cell>
          <cell r="D175" t="str">
            <v>ELO</v>
          </cell>
          <cell r="E175" t="str">
            <v>W</v>
          </cell>
          <cell r="F175" t="str">
            <v>NSW</v>
          </cell>
          <cell r="G175">
            <v>40000</v>
          </cell>
          <cell r="H175" t="str">
            <v>MOBIUS</v>
          </cell>
          <cell r="I175">
            <v>49000</v>
          </cell>
          <cell r="J175" t="str">
            <v>LAWTEAL</v>
          </cell>
          <cell r="M175">
            <v>9002155</v>
          </cell>
          <cell r="N175">
            <v>38790</v>
          </cell>
          <cell r="O175">
            <v>3516</v>
          </cell>
          <cell r="P175" t="str">
            <v>MCGILLIVRAY H L</v>
          </cell>
          <cell r="Q175">
            <v>191000</v>
          </cell>
          <cell r="R175">
            <v>0</v>
          </cell>
          <cell r="S175">
            <v>191000</v>
          </cell>
          <cell r="T175">
            <v>200</v>
          </cell>
          <cell r="U175" t="str">
            <v>Approved</v>
          </cell>
          <cell r="V175">
            <v>100</v>
          </cell>
          <cell r="W175" t="str">
            <v>MPA Confirmed To OM</v>
          </cell>
          <cell r="X175">
            <v>38796</v>
          </cell>
          <cell r="Y175">
            <v>8.25</v>
          </cell>
          <cell r="Z175">
            <v>0</v>
          </cell>
          <cell r="AA175">
            <v>0.75</v>
          </cell>
          <cell r="AB175">
            <v>9</v>
          </cell>
          <cell r="AC175">
            <v>1432.5</v>
          </cell>
          <cell r="AD175">
            <v>69.959999999999994</v>
          </cell>
          <cell r="AE175">
            <v>38823</v>
          </cell>
          <cell r="AI175">
            <v>0</v>
          </cell>
          <cell r="AJ175">
            <v>38853</v>
          </cell>
          <cell r="AM175">
            <v>106</v>
          </cell>
          <cell r="AN175">
            <v>4</v>
          </cell>
          <cell r="AO175">
            <v>16</v>
          </cell>
          <cell r="AP175">
            <v>7</v>
          </cell>
          <cell r="AQ175" t="str">
            <v>KREMNIZER &amp; CO</v>
          </cell>
          <cell r="AR175" t="str">
            <v>NSW</v>
          </cell>
          <cell r="AS175" t="str">
            <v>S</v>
          </cell>
          <cell r="AT175" t="str">
            <v>PL</v>
          </cell>
          <cell r="AU175" t="str">
            <v>IT</v>
          </cell>
          <cell r="AV175" t="str">
            <v>SPLITLOAN</v>
          </cell>
          <cell r="AW175" t="str">
            <v>-</v>
          </cell>
          <cell r="AX175">
            <v>1</v>
          </cell>
          <cell r="AY175" t="str">
            <v>DLY</v>
          </cell>
          <cell r="AZ175" t="str">
            <v>N/A</v>
          </cell>
          <cell r="BA175">
            <v>0</v>
          </cell>
          <cell r="BB175">
            <v>0</v>
          </cell>
          <cell r="BC175">
            <v>0</v>
          </cell>
          <cell r="BF175" t="str">
            <v>BIP</v>
          </cell>
          <cell r="BG175" t="str">
            <v>Lawteal Equity Loan</v>
          </cell>
          <cell r="BH175" t="str">
            <v>NCM-W05</v>
          </cell>
        </row>
        <row r="176">
          <cell r="A176">
            <v>9002196</v>
          </cell>
          <cell r="B176">
            <v>1</v>
          </cell>
          <cell r="D176" t="str">
            <v>ELO</v>
          </cell>
          <cell r="E176" t="str">
            <v>W</v>
          </cell>
          <cell r="F176" t="str">
            <v>NSW</v>
          </cell>
          <cell r="G176">
            <v>40000</v>
          </cell>
          <cell r="H176" t="str">
            <v>MOBIUS</v>
          </cell>
          <cell r="I176">
            <v>49000</v>
          </cell>
          <cell r="J176" t="str">
            <v>LAWTEAL</v>
          </cell>
          <cell r="M176">
            <v>9002196</v>
          </cell>
          <cell r="N176">
            <v>38791</v>
          </cell>
          <cell r="O176">
            <v>3577</v>
          </cell>
          <cell r="P176" t="str">
            <v>GUIRRERI A M</v>
          </cell>
          <cell r="Q176">
            <v>280000</v>
          </cell>
          <cell r="R176">
            <v>0</v>
          </cell>
          <cell r="S176">
            <v>280000</v>
          </cell>
          <cell r="T176">
            <v>200</v>
          </cell>
          <cell r="U176" t="str">
            <v>Approved</v>
          </cell>
          <cell r="V176">
            <v>100</v>
          </cell>
          <cell r="W176" t="str">
            <v>MPA Confirmed To OM</v>
          </cell>
          <cell r="X176">
            <v>38803</v>
          </cell>
          <cell r="Y176">
            <v>8</v>
          </cell>
          <cell r="Z176">
            <v>0</v>
          </cell>
          <cell r="AA176">
            <v>1.25</v>
          </cell>
          <cell r="AB176">
            <v>9.25</v>
          </cell>
          <cell r="AC176">
            <v>2158.33</v>
          </cell>
          <cell r="AD176">
            <v>70</v>
          </cell>
          <cell r="AE176">
            <v>38831</v>
          </cell>
          <cell r="AI176">
            <v>0</v>
          </cell>
          <cell r="AJ176">
            <v>38861</v>
          </cell>
          <cell r="AM176">
            <v>106</v>
          </cell>
          <cell r="AN176">
            <v>4</v>
          </cell>
          <cell r="AO176">
            <v>24</v>
          </cell>
          <cell r="AP176">
            <v>7</v>
          </cell>
          <cell r="AQ176" t="str">
            <v>KREMNIZER &amp; CO</v>
          </cell>
          <cell r="AR176" t="str">
            <v>NSW</v>
          </cell>
          <cell r="AS176" t="str">
            <v>S</v>
          </cell>
          <cell r="AT176" t="str">
            <v>PL</v>
          </cell>
          <cell r="AU176" t="str">
            <v>IT</v>
          </cell>
          <cell r="AV176" t="str">
            <v>SPLITLOAN</v>
          </cell>
          <cell r="AW176" t="str">
            <v>-</v>
          </cell>
          <cell r="AX176">
            <v>1</v>
          </cell>
          <cell r="AY176" t="str">
            <v>DLY</v>
          </cell>
          <cell r="AZ176" t="str">
            <v>N/A</v>
          </cell>
          <cell r="BA176">
            <v>0</v>
          </cell>
          <cell r="BB176">
            <v>0</v>
          </cell>
          <cell r="BC176">
            <v>0</v>
          </cell>
          <cell r="BF176" t="str">
            <v>BIP</v>
          </cell>
          <cell r="BG176" t="str">
            <v>Lawteal Equity Loan</v>
          </cell>
          <cell r="BH176" t="str">
            <v>NCM-W05</v>
          </cell>
        </row>
        <row r="177">
          <cell r="A177">
            <v>9002266</v>
          </cell>
          <cell r="B177">
            <v>1</v>
          </cell>
          <cell r="C177" t="str">
            <v>WMC</v>
          </cell>
          <cell r="D177" t="str">
            <v>NLA</v>
          </cell>
          <cell r="E177" t="str">
            <v>W</v>
          </cell>
          <cell r="F177" t="str">
            <v>QLD</v>
          </cell>
          <cell r="G177">
            <v>40000</v>
          </cell>
          <cell r="H177" t="str">
            <v>MOBIUS</v>
          </cell>
          <cell r="I177">
            <v>40065</v>
          </cell>
          <cell r="J177" t="str">
            <v>PIONEER</v>
          </cell>
          <cell r="M177">
            <v>9002266</v>
          </cell>
          <cell r="N177">
            <v>38790</v>
          </cell>
          <cell r="O177">
            <v>3687</v>
          </cell>
          <cell r="P177" t="str">
            <v>CHAPMAN D J</v>
          </cell>
          <cell r="Q177">
            <v>223250</v>
          </cell>
          <cell r="R177">
            <v>0</v>
          </cell>
          <cell r="S177">
            <v>223250</v>
          </cell>
          <cell r="T177">
            <v>200</v>
          </cell>
          <cell r="U177" t="str">
            <v>Approved</v>
          </cell>
          <cell r="V177">
            <v>100</v>
          </cell>
          <cell r="W177" t="str">
            <v>MPA Confirmed To OM</v>
          </cell>
          <cell r="X177">
            <v>38825</v>
          </cell>
          <cell r="Y177">
            <v>7.34</v>
          </cell>
          <cell r="Z177">
            <v>1.25</v>
          </cell>
          <cell r="AA177">
            <v>1.76</v>
          </cell>
          <cell r="AB177">
            <v>9.1</v>
          </cell>
          <cell r="AC177">
            <v>1812.41</v>
          </cell>
          <cell r="AD177">
            <v>95</v>
          </cell>
          <cell r="AE177">
            <v>38844</v>
          </cell>
          <cell r="AI177">
            <v>0</v>
          </cell>
          <cell r="AJ177">
            <v>38875</v>
          </cell>
          <cell r="AM177">
            <v>106</v>
          </cell>
          <cell r="AN177">
            <v>5</v>
          </cell>
          <cell r="AO177">
            <v>7</v>
          </cell>
          <cell r="AP177">
            <v>4</v>
          </cell>
          <cell r="AQ177" t="str">
            <v>MACGILLIV (QLD)</v>
          </cell>
          <cell r="AR177" t="str">
            <v>QLD</v>
          </cell>
          <cell r="AS177" t="str">
            <v>S</v>
          </cell>
          <cell r="AT177" t="str">
            <v>PL</v>
          </cell>
          <cell r="AU177" t="str">
            <v>IT</v>
          </cell>
          <cell r="AV177" t="str">
            <v>SPLITLOAN</v>
          </cell>
          <cell r="AW177" t="str">
            <v>-</v>
          </cell>
          <cell r="AX177">
            <v>30</v>
          </cell>
          <cell r="AY177" t="str">
            <v>DLY</v>
          </cell>
          <cell r="AZ177" t="str">
            <v>N/A</v>
          </cell>
          <cell r="BA177">
            <v>0</v>
          </cell>
          <cell r="BB177">
            <v>0</v>
          </cell>
          <cell r="BC177">
            <v>0</v>
          </cell>
          <cell r="BF177" t="str">
            <v>POO</v>
          </cell>
          <cell r="BG177" t="str">
            <v>Near Prime</v>
          </cell>
          <cell r="BH177" t="str">
            <v>NCM-W06</v>
          </cell>
        </row>
        <row r="178">
          <cell r="A178">
            <v>9002276</v>
          </cell>
          <cell r="B178">
            <v>1</v>
          </cell>
          <cell r="D178" t="str">
            <v>ELO</v>
          </cell>
          <cell r="E178" t="str">
            <v>W</v>
          </cell>
          <cell r="F178" t="str">
            <v>NSW</v>
          </cell>
          <cell r="G178">
            <v>40000</v>
          </cell>
          <cell r="H178" t="str">
            <v>MOBIUS</v>
          </cell>
          <cell r="I178">
            <v>49000</v>
          </cell>
          <cell r="J178" t="str">
            <v>LAWTEAL</v>
          </cell>
          <cell r="M178">
            <v>9002276</v>
          </cell>
          <cell r="N178">
            <v>38811</v>
          </cell>
          <cell r="O178">
            <v>3707</v>
          </cell>
          <cell r="P178" t="str">
            <v>GOODWIN R E J</v>
          </cell>
          <cell r="Q178">
            <v>161000</v>
          </cell>
          <cell r="R178">
            <v>0</v>
          </cell>
          <cell r="S178">
            <v>161000</v>
          </cell>
          <cell r="T178">
            <v>200</v>
          </cell>
          <cell r="U178" t="str">
            <v>Approved</v>
          </cell>
          <cell r="V178">
            <v>100</v>
          </cell>
          <cell r="W178" t="str">
            <v>MPA Confirmed To OM</v>
          </cell>
          <cell r="X178">
            <v>38819</v>
          </cell>
          <cell r="Y178">
            <v>8</v>
          </cell>
          <cell r="Z178">
            <v>0</v>
          </cell>
          <cell r="AA178">
            <v>1.75</v>
          </cell>
          <cell r="AB178">
            <v>9.75</v>
          </cell>
          <cell r="AC178">
            <v>1308.1300000000001</v>
          </cell>
          <cell r="AD178">
            <v>70</v>
          </cell>
          <cell r="AE178">
            <v>38848</v>
          </cell>
          <cell r="AI178">
            <v>0</v>
          </cell>
          <cell r="AJ178">
            <v>38879</v>
          </cell>
          <cell r="AM178">
            <v>106</v>
          </cell>
          <cell r="AN178">
            <v>5</v>
          </cell>
          <cell r="AO178">
            <v>11</v>
          </cell>
          <cell r="AP178">
            <v>7</v>
          </cell>
          <cell r="AQ178" t="str">
            <v>KREMNIZER &amp; CO</v>
          </cell>
          <cell r="AR178" t="str">
            <v>NSW</v>
          </cell>
          <cell r="AS178" t="str">
            <v>S</v>
          </cell>
          <cell r="AT178" t="str">
            <v>PL</v>
          </cell>
          <cell r="AU178" t="str">
            <v>IT</v>
          </cell>
          <cell r="AV178" t="str">
            <v>SPLITLOAN</v>
          </cell>
          <cell r="AW178" t="str">
            <v>-</v>
          </cell>
          <cell r="AX178">
            <v>1</v>
          </cell>
          <cell r="AY178" t="str">
            <v>DLY</v>
          </cell>
          <cell r="AZ178" t="str">
            <v>N/A</v>
          </cell>
          <cell r="BA178">
            <v>0</v>
          </cell>
          <cell r="BB178">
            <v>0</v>
          </cell>
          <cell r="BC178">
            <v>0</v>
          </cell>
          <cell r="BF178" t="str">
            <v>BIP</v>
          </cell>
          <cell r="BG178" t="str">
            <v>Lawteal Equity Loan</v>
          </cell>
          <cell r="BH178" t="str">
            <v>NCM-W05</v>
          </cell>
        </row>
        <row r="179">
          <cell r="A179">
            <v>9002277</v>
          </cell>
          <cell r="B179">
            <v>1</v>
          </cell>
          <cell r="D179" t="str">
            <v>ELO</v>
          </cell>
          <cell r="E179" t="str">
            <v>W</v>
          </cell>
          <cell r="F179" t="str">
            <v>NSW</v>
          </cell>
          <cell r="G179">
            <v>40000</v>
          </cell>
          <cell r="H179" t="str">
            <v>MOBIUS</v>
          </cell>
          <cell r="I179">
            <v>49000</v>
          </cell>
          <cell r="J179" t="str">
            <v>LAWTEAL</v>
          </cell>
          <cell r="M179">
            <v>9002277</v>
          </cell>
          <cell r="N179">
            <v>38839</v>
          </cell>
          <cell r="O179">
            <v>3710</v>
          </cell>
          <cell r="P179" t="str">
            <v>CCC MARCOOLA</v>
          </cell>
          <cell r="Q179">
            <v>1170000</v>
          </cell>
          <cell r="R179">
            <v>0</v>
          </cell>
          <cell r="S179">
            <v>1170000</v>
          </cell>
          <cell r="T179">
            <v>200</v>
          </cell>
          <cell r="U179" t="str">
            <v>Approved</v>
          </cell>
          <cell r="V179">
            <v>100</v>
          </cell>
          <cell r="W179" t="str">
            <v>MPA Confirmed To OM</v>
          </cell>
          <cell r="X179">
            <v>38819</v>
          </cell>
          <cell r="Y179">
            <v>8</v>
          </cell>
          <cell r="Z179">
            <v>0</v>
          </cell>
          <cell r="AA179">
            <v>1.25</v>
          </cell>
          <cell r="AB179">
            <v>9.25</v>
          </cell>
          <cell r="AC179">
            <v>9018.75</v>
          </cell>
          <cell r="AD179">
            <v>60</v>
          </cell>
          <cell r="AE179">
            <v>38848</v>
          </cell>
          <cell r="AI179">
            <v>0</v>
          </cell>
          <cell r="AJ179">
            <v>38879</v>
          </cell>
          <cell r="AM179">
            <v>106</v>
          </cell>
          <cell r="AN179">
            <v>5</v>
          </cell>
          <cell r="AO179">
            <v>11</v>
          </cell>
          <cell r="AP179">
            <v>7</v>
          </cell>
          <cell r="AQ179" t="str">
            <v>KREMNIZER &amp; CO</v>
          </cell>
          <cell r="AR179" t="str">
            <v>NSW</v>
          </cell>
          <cell r="AS179" t="str">
            <v>S</v>
          </cell>
          <cell r="AT179" t="str">
            <v>PL</v>
          </cell>
          <cell r="AU179" t="str">
            <v>IT</v>
          </cell>
          <cell r="AV179" t="str">
            <v>SPLITLOAN</v>
          </cell>
          <cell r="AW179" t="str">
            <v>-</v>
          </cell>
          <cell r="AX179">
            <v>1</v>
          </cell>
          <cell r="AY179" t="str">
            <v>DLY</v>
          </cell>
          <cell r="AZ179" t="str">
            <v>N/A</v>
          </cell>
          <cell r="BA179">
            <v>0</v>
          </cell>
          <cell r="BB179">
            <v>0</v>
          </cell>
          <cell r="BC179">
            <v>0</v>
          </cell>
          <cell r="BF179" t="str">
            <v>BIP</v>
          </cell>
          <cell r="BG179" t="str">
            <v>Lawteal Equity Loan</v>
          </cell>
          <cell r="BH179" t="str">
            <v>NCM-W05</v>
          </cell>
        </row>
        <row r="180">
          <cell r="A180">
            <v>9002335</v>
          </cell>
          <cell r="B180">
            <v>1</v>
          </cell>
          <cell r="D180" t="str">
            <v>ELO</v>
          </cell>
          <cell r="E180" t="str">
            <v>W</v>
          </cell>
          <cell r="F180" t="str">
            <v>NSW</v>
          </cell>
          <cell r="G180">
            <v>40000</v>
          </cell>
          <cell r="H180" t="str">
            <v>MOBIUS</v>
          </cell>
          <cell r="I180">
            <v>49000</v>
          </cell>
          <cell r="J180" t="str">
            <v>LAWTEAL</v>
          </cell>
          <cell r="M180">
            <v>9002335</v>
          </cell>
          <cell r="O180">
            <v>3803</v>
          </cell>
          <cell r="P180" t="str">
            <v>MCQUILLAN M</v>
          </cell>
          <cell r="Q180">
            <v>214000</v>
          </cell>
          <cell r="R180">
            <v>0</v>
          </cell>
          <cell r="S180">
            <v>214000</v>
          </cell>
          <cell r="T180">
            <v>200</v>
          </cell>
          <cell r="U180" t="str">
            <v>Approved</v>
          </cell>
          <cell r="V180">
            <v>100</v>
          </cell>
          <cell r="W180" t="str">
            <v>MPA Confirmed To OM</v>
          </cell>
          <cell r="X180">
            <v>38842</v>
          </cell>
          <cell r="Y180">
            <v>8</v>
          </cell>
          <cell r="Z180">
            <v>0</v>
          </cell>
          <cell r="AA180">
            <v>1.25</v>
          </cell>
          <cell r="AB180">
            <v>9.25</v>
          </cell>
          <cell r="AC180">
            <v>1649.58</v>
          </cell>
          <cell r="AD180">
            <v>64.849999999999994</v>
          </cell>
          <cell r="AE180">
            <v>38871</v>
          </cell>
          <cell r="AI180">
            <v>0</v>
          </cell>
          <cell r="AJ180">
            <v>38901</v>
          </cell>
          <cell r="AM180">
            <v>106</v>
          </cell>
          <cell r="AN180">
            <v>6</v>
          </cell>
          <cell r="AO180">
            <v>3</v>
          </cell>
          <cell r="AP180">
            <v>7</v>
          </cell>
          <cell r="AQ180" t="str">
            <v>KREMNIZER &amp; CO</v>
          </cell>
          <cell r="AR180" t="str">
            <v>NSW</v>
          </cell>
          <cell r="AS180" t="str">
            <v>S</v>
          </cell>
          <cell r="AT180" t="str">
            <v>PL</v>
          </cell>
          <cell r="AU180" t="str">
            <v>IT</v>
          </cell>
          <cell r="AV180" t="str">
            <v>SPLITLOAN</v>
          </cell>
          <cell r="AW180" t="str">
            <v>-</v>
          </cell>
          <cell r="AX180">
            <v>1</v>
          </cell>
          <cell r="AY180" t="str">
            <v>DLY</v>
          </cell>
          <cell r="AZ180" t="str">
            <v>N/A</v>
          </cell>
          <cell r="BA180">
            <v>0</v>
          </cell>
          <cell r="BB180">
            <v>0</v>
          </cell>
          <cell r="BC180">
            <v>0</v>
          </cell>
          <cell r="BF180" t="str">
            <v>BIP</v>
          </cell>
          <cell r="BG180" t="str">
            <v>Lawteal Equity Loan</v>
          </cell>
          <cell r="BH180" t="str">
            <v>NCM-W05</v>
          </cell>
        </row>
        <row r="181">
          <cell r="A181">
            <v>9002336</v>
          </cell>
          <cell r="B181">
            <v>1</v>
          </cell>
          <cell r="D181" t="str">
            <v>ELO</v>
          </cell>
          <cell r="E181" t="str">
            <v>W</v>
          </cell>
          <cell r="F181" t="str">
            <v>NSW</v>
          </cell>
          <cell r="G181">
            <v>40000</v>
          </cell>
          <cell r="H181" t="str">
            <v>MOBIUS</v>
          </cell>
          <cell r="I181">
            <v>49000</v>
          </cell>
          <cell r="J181" t="str">
            <v>LAWTEAL</v>
          </cell>
          <cell r="M181">
            <v>9002336</v>
          </cell>
          <cell r="O181">
            <v>3804</v>
          </cell>
          <cell r="P181" t="str">
            <v>FLYNN-BURNS P J</v>
          </cell>
          <cell r="Q181">
            <v>420000</v>
          </cell>
          <cell r="R181">
            <v>0</v>
          </cell>
          <cell r="S181">
            <v>420000</v>
          </cell>
          <cell r="T181">
            <v>200</v>
          </cell>
          <cell r="U181" t="str">
            <v>Approved</v>
          </cell>
          <cell r="V181">
            <v>100</v>
          </cell>
          <cell r="W181" t="str">
            <v>MPA Confirmed To OM</v>
          </cell>
          <cell r="X181">
            <v>38842</v>
          </cell>
          <cell r="Y181">
            <v>8</v>
          </cell>
          <cell r="Z181">
            <v>0</v>
          </cell>
          <cell r="AA181">
            <v>0.75</v>
          </cell>
          <cell r="AB181">
            <v>8.75</v>
          </cell>
          <cell r="AC181">
            <v>3062.5</v>
          </cell>
          <cell r="AD181">
            <v>70</v>
          </cell>
          <cell r="AE181">
            <v>38871</v>
          </cell>
          <cell r="AI181">
            <v>0</v>
          </cell>
          <cell r="AJ181">
            <v>38901</v>
          </cell>
          <cell r="AM181">
            <v>106</v>
          </cell>
          <cell r="AN181">
            <v>6</v>
          </cell>
          <cell r="AO181">
            <v>3</v>
          </cell>
          <cell r="AP181">
            <v>7</v>
          </cell>
          <cell r="AQ181" t="str">
            <v>KREMNIZER &amp; CO</v>
          </cell>
          <cell r="AR181" t="str">
            <v>NSW</v>
          </cell>
          <cell r="AS181" t="str">
            <v>S</v>
          </cell>
          <cell r="AT181" t="str">
            <v>PL</v>
          </cell>
          <cell r="AU181" t="str">
            <v>IT</v>
          </cell>
          <cell r="AV181" t="str">
            <v>SPLITLOAN</v>
          </cell>
          <cell r="AW181" t="str">
            <v>-</v>
          </cell>
          <cell r="AX181">
            <v>1</v>
          </cell>
          <cell r="AY181" t="str">
            <v>DLY</v>
          </cell>
          <cell r="AZ181" t="str">
            <v>N/A</v>
          </cell>
          <cell r="BA181">
            <v>0</v>
          </cell>
          <cell r="BB181">
            <v>0</v>
          </cell>
          <cell r="BC181">
            <v>0</v>
          </cell>
          <cell r="BF181" t="str">
            <v>BIP</v>
          </cell>
          <cell r="BG181" t="str">
            <v>Lawteal Equity Loan</v>
          </cell>
          <cell r="BH181" t="str">
            <v>NCM-W05</v>
          </cell>
        </row>
        <row r="182">
          <cell r="A182">
            <v>9002353</v>
          </cell>
          <cell r="B182">
            <v>1</v>
          </cell>
          <cell r="D182" t="str">
            <v>ELO</v>
          </cell>
          <cell r="E182" t="str">
            <v>W</v>
          </cell>
          <cell r="F182" t="str">
            <v>NSW</v>
          </cell>
          <cell r="G182">
            <v>40000</v>
          </cell>
          <cell r="H182" t="str">
            <v>MOBIUS</v>
          </cell>
          <cell r="I182">
            <v>49000</v>
          </cell>
          <cell r="J182" t="str">
            <v>LAWTEAL</v>
          </cell>
          <cell r="M182">
            <v>9002353</v>
          </cell>
          <cell r="O182">
            <v>3829</v>
          </cell>
          <cell r="P182" t="str">
            <v>HUMPHRIES B S</v>
          </cell>
          <cell r="Q182">
            <v>647000</v>
          </cell>
          <cell r="R182">
            <v>0</v>
          </cell>
          <cell r="S182">
            <v>647000</v>
          </cell>
          <cell r="T182">
            <v>200</v>
          </cell>
          <cell r="U182" t="str">
            <v>Approved</v>
          </cell>
          <cell r="V182">
            <v>100</v>
          </cell>
          <cell r="W182" t="str">
            <v>MPA Confirmed To OM</v>
          </cell>
          <cell r="X182">
            <v>38847</v>
          </cell>
          <cell r="Y182">
            <v>8.25</v>
          </cell>
          <cell r="Z182">
            <v>0</v>
          </cell>
          <cell r="AA182">
            <v>1</v>
          </cell>
          <cell r="AB182">
            <v>9.25</v>
          </cell>
          <cell r="AC182">
            <v>4987.29</v>
          </cell>
          <cell r="AD182">
            <v>69.95</v>
          </cell>
          <cell r="AE182">
            <v>38878</v>
          </cell>
          <cell r="AI182">
            <v>0</v>
          </cell>
          <cell r="AJ182">
            <v>38908</v>
          </cell>
          <cell r="AM182">
            <v>106</v>
          </cell>
          <cell r="AN182">
            <v>6</v>
          </cell>
          <cell r="AO182">
            <v>10</v>
          </cell>
          <cell r="AP182">
            <v>7</v>
          </cell>
          <cell r="AQ182" t="str">
            <v>KREMNIZER &amp; CO</v>
          </cell>
          <cell r="AR182" t="str">
            <v>NSW</v>
          </cell>
          <cell r="AS182" t="str">
            <v>S</v>
          </cell>
          <cell r="AT182" t="str">
            <v>PL</v>
          </cell>
          <cell r="AU182" t="str">
            <v>IT</v>
          </cell>
          <cell r="AV182" t="str">
            <v>SPLITLOAN</v>
          </cell>
          <cell r="AW182" t="str">
            <v>-</v>
          </cell>
          <cell r="AX182">
            <v>1</v>
          </cell>
          <cell r="AY182" t="str">
            <v>DLY</v>
          </cell>
          <cell r="AZ182" t="str">
            <v>N/A</v>
          </cell>
          <cell r="BA182">
            <v>0</v>
          </cell>
          <cell r="BB182">
            <v>0</v>
          </cell>
          <cell r="BC182">
            <v>0</v>
          </cell>
          <cell r="BF182" t="str">
            <v>BIP</v>
          </cell>
          <cell r="BG182" t="str">
            <v>Lawteal Equity Loan</v>
          </cell>
          <cell r="BH182" t="str">
            <v>NCM-W05</v>
          </cell>
        </row>
        <row r="183">
          <cell r="A183">
            <v>9002356</v>
          </cell>
          <cell r="B183">
            <v>1</v>
          </cell>
          <cell r="D183" t="str">
            <v>ELO</v>
          </cell>
          <cell r="E183" t="str">
            <v>W</v>
          </cell>
          <cell r="F183" t="str">
            <v>NSW</v>
          </cell>
          <cell r="G183">
            <v>40000</v>
          </cell>
          <cell r="H183" t="str">
            <v>MOBIUS</v>
          </cell>
          <cell r="I183">
            <v>49000</v>
          </cell>
          <cell r="J183" t="str">
            <v>LAWTEAL</v>
          </cell>
          <cell r="M183">
            <v>9002356</v>
          </cell>
          <cell r="O183">
            <v>3833</v>
          </cell>
          <cell r="P183" t="str">
            <v>LINFOOT M S</v>
          </cell>
          <cell r="Q183">
            <v>339000</v>
          </cell>
          <cell r="R183">
            <v>0</v>
          </cell>
          <cell r="S183">
            <v>339000</v>
          </cell>
          <cell r="T183">
            <v>200</v>
          </cell>
          <cell r="U183" t="str">
            <v>Approved</v>
          </cell>
          <cell r="V183">
            <v>100</v>
          </cell>
          <cell r="W183" t="str">
            <v>MPA Confirmed To OM</v>
          </cell>
          <cell r="X183">
            <v>38847</v>
          </cell>
          <cell r="Y183">
            <v>8.25</v>
          </cell>
          <cell r="Z183">
            <v>0</v>
          </cell>
          <cell r="AA183">
            <v>0.5</v>
          </cell>
          <cell r="AB183">
            <v>8.75</v>
          </cell>
          <cell r="AC183">
            <v>2471.88</v>
          </cell>
          <cell r="AD183">
            <v>69.900000000000006</v>
          </cell>
          <cell r="AE183">
            <v>38878</v>
          </cell>
          <cell r="AI183">
            <v>0</v>
          </cell>
          <cell r="AJ183">
            <v>38908</v>
          </cell>
          <cell r="AM183">
            <v>106</v>
          </cell>
          <cell r="AN183">
            <v>6</v>
          </cell>
          <cell r="AO183">
            <v>10</v>
          </cell>
          <cell r="AP183">
            <v>7</v>
          </cell>
          <cell r="AQ183" t="str">
            <v>KREMNIZER &amp; CO</v>
          </cell>
          <cell r="AR183" t="str">
            <v>NSW</v>
          </cell>
          <cell r="AS183" t="str">
            <v>S</v>
          </cell>
          <cell r="AT183" t="str">
            <v>PL</v>
          </cell>
          <cell r="AU183" t="str">
            <v>IT</v>
          </cell>
          <cell r="AV183" t="str">
            <v>SPLITLOAN</v>
          </cell>
          <cell r="AW183" t="str">
            <v>-</v>
          </cell>
          <cell r="AX183">
            <v>1</v>
          </cell>
          <cell r="AY183" t="str">
            <v>DLY</v>
          </cell>
          <cell r="AZ183" t="str">
            <v>N/A</v>
          </cell>
          <cell r="BA183">
            <v>0</v>
          </cell>
          <cell r="BB183">
            <v>0</v>
          </cell>
          <cell r="BC183">
            <v>0</v>
          </cell>
          <cell r="BF183" t="str">
            <v>BIP</v>
          </cell>
          <cell r="BG183" t="str">
            <v>Lawteal Equity Loan</v>
          </cell>
          <cell r="BH183" t="str">
            <v>NCM-W05</v>
          </cell>
        </row>
        <row r="184">
          <cell r="A184">
            <v>9002387</v>
          </cell>
          <cell r="B184">
            <v>1</v>
          </cell>
          <cell r="D184" t="str">
            <v>ELO</v>
          </cell>
          <cell r="E184" t="str">
            <v>W</v>
          </cell>
          <cell r="F184" t="str">
            <v>NSW</v>
          </cell>
          <cell r="G184">
            <v>40000</v>
          </cell>
          <cell r="H184" t="str">
            <v>MOBIUS</v>
          </cell>
          <cell r="I184">
            <v>49000</v>
          </cell>
          <cell r="J184" t="str">
            <v>LAWTEAL</v>
          </cell>
          <cell r="M184">
            <v>9002387</v>
          </cell>
          <cell r="O184">
            <v>3875</v>
          </cell>
          <cell r="P184" t="str">
            <v>AZZO M</v>
          </cell>
          <cell r="Q184">
            <v>350000</v>
          </cell>
          <cell r="R184">
            <v>0</v>
          </cell>
          <cell r="S184">
            <v>350000</v>
          </cell>
          <cell r="T184">
            <v>200</v>
          </cell>
          <cell r="U184" t="str">
            <v>Approved</v>
          </cell>
          <cell r="V184">
            <v>100</v>
          </cell>
          <cell r="W184" t="str">
            <v>MPA Confirmed To OM</v>
          </cell>
          <cell r="X184">
            <v>38863</v>
          </cell>
          <cell r="Y184">
            <v>8.25</v>
          </cell>
          <cell r="Z184">
            <v>0</v>
          </cell>
          <cell r="AA184">
            <v>0.75</v>
          </cell>
          <cell r="AB184">
            <v>9</v>
          </cell>
          <cell r="AC184">
            <v>2625</v>
          </cell>
          <cell r="AD184">
            <v>70</v>
          </cell>
          <cell r="AE184">
            <v>38894</v>
          </cell>
          <cell r="AI184">
            <v>0</v>
          </cell>
          <cell r="AJ184">
            <v>38924</v>
          </cell>
          <cell r="AM184">
            <v>106</v>
          </cell>
          <cell r="AN184">
            <v>6</v>
          </cell>
          <cell r="AO184">
            <v>26</v>
          </cell>
          <cell r="AP184">
            <v>7</v>
          </cell>
          <cell r="AQ184" t="str">
            <v>KREMNIZER &amp; CO</v>
          </cell>
          <cell r="AR184" t="str">
            <v>NSW</v>
          </cell>
          <cell r="AS184" t="str">
            <v>S</v>
          </cell>
          <cell r="AT184" t="str">
            <v>PL</v>
          </cell>
          <cell r="AU184" t="str">
            <v>IT</v>
          </cell>
          <cell r="AV184" t="str">
            <v>SPLITLOAN</v>
          </cell>
          <cell r="AW184">
            <v>9002387</v>
          </cell>
          <cell r="AX184">
            <v>1</v>
          </cell>
          <cell r="AY184" t="str">
            <v>DLY</v>
          </cell>
          <cell r="AZ184" t="str">
            <v>N/A</v>
          </cell>
          <cell r="BA184">
            <v>0</v>
          </cell>
          <cell r="BB184">
            <v>0</v>
          </cell>
          <cell r="BC184">
            <v>0</v>
          </cell>
          <cell r="BF184" t="str">
            <v>BIP</v>
          </cell>
          <cell r="BG184" t="str">
            <v>Lawteal Equity Loan</v>
          </cell>
          <cell r="BH184" t="str">
            <v>NCM-W05</v>
          </cell>
        </row>
        <row r="185">
          <cell r="A185">
            <v>9002428</v>
          </cell>
          <cell r="B185">
            <v>1</v>
          </cell>
          <cell r="D185" t="str">
            <v>ELO</v>
          </cell>
          <cell r="E185" t="str">
            <v>W</v>
          </cell>
          <cell r="F185" t="str">
            <v>NSW</v>
          </cell>
          <cell r="G185">
            <v>40000</v>
          </cell>
          <cell r="H185" t="str">
            <v>MOBIUS</v>
          </cell>
          <cell r="I185">
            <v>49000</v>
          </cell>
          <cell r="J185" t="str">
            <v>LAWTEAL</v>
          </cell>
          <cell r="M185">
            <v>9002428</v>
          </cell>
          <cell r="O185">
            <v>3931</v>
          </cell>
          <cell r="P185" t="str">
            <v>HARKINS M B</v>
          </cell>
          <cell r="Q185">
            <v>310000</v>
          </cell>
          <cell r="R185">
            <v>0</v>
          </cell>
          <cell r="S185">
            <v>310000</v>
          </cell>
          <cell r="T185">
            <v>200</v>
          </cell>
          <cell r="U185" t="str">
            <v>Approved</v>
          </cell>
          <cell r="V185">
            <v>100</v>
          </cell>
          <cell r="W185" t="str">
            <v>MPA Confirmed To OM</v>
          </cell>
          <cell r="X185">
            <v>38891</v>
          </cell>
          <cell r="Y185">
            <v>8.25</v>
          </cell>
          <cell r="Z185">
            <v>0</v>
          </cell>
          <cell r="AA185">
            <v>1.75</v>
          </cell>
          <cell r="AB185">
            <v>10</v>
          </cell>
          <cell r="AC185">
            <v>2583.33</v>
          </cell>
          <cell r="AD185">
            <v>63.27</v>
          </cell>
          <cell r="AE185">
            <v>38921</v>
          </cell>
          <cell r="AI185">
            <v>0</v>
          </cell>
          <cell r="AJ185">
            <v>38952</v>
          </cell>
          <cell r="AM185">
            <v>106</v>
          </cell>
          <cell r="AN185">
            <v>7</v>
          </cell>
          <cell r="AO185">
            <v>23</v>
          </cell>
          <cell r="AP185">
            <v>7</v>
          </cell>
          <cell r="AQ185" t="str">
            <v>KREMNIZER &amp; CO</v>
          </cell>
          <cell r="AR185" t="str">
            <v>NSW</v>
          </cell>
          <cell r="AS185" t="str">
            <v>S</v>
          </cell>
          <cell r="AT185" t="str">
            <v>PL</v>
          </cell>
          <cell r="AU185" t="str">
            <v>IT</v>
          </cell>
          <cell r="AV185" t="str">
            <v>SPLITLOAN</v>
          </cell>
          <cell r="AW185">
            <v>9002428</v>
          </cell>
          <cell r="AX185">
            <v>1</v>
          </cell>
          <cell r="AY185" t="str">
            <v>DLY</v>
          </cell>
          <cell r="AZ185" t="str">
            <v>N/A</v>
          </cell>
          <cell r="BA185">
            <v>0</v>
          </cell>
          <cell r="BB185">
            <v>0</v>
          </cell>
          <cell r="BC185">
            <v>0</v>
          </cell>
          <cell r="BF185" t="str">
            <v>BIP</v>
          </cell>
          <cell r="BG185" t="str">
            <v>Lawteal Equity Loan</v>
          </cell>
          <cell r="BH185" t="str">
            <v>NCM-W05</v>
          </cell>
        </row>
        <row r="186">
          <cell r="A186">
            <v>9002429</v>
          </cell>
          <cell r="B186">
            <v>1</v>
          </cell>
          <cell r="D186" t="str">
            <v>ELO</v>
          </cell>
          <cell r="E186" t="str">
            <v>W</v>
          </cell>
          <cell r="F186" t="str">
            <v>NSW</v>
          </cell>
          <cell r="G186">
            <v>40000</v>
          </cell>
          <cell r="H186" t="str">
            <v>MOBIUS</v>
          </cell>
          <cell r="I186">
            <v>49000</v>
          </cell>
          <cell r="J186" t="str">
            <v>LAWTEAL</v>
          </cell>
          <cell r="M186">
            <v>9002429</v>
          </cell>
          <cell r="O186">
            <v>3933</v>
          </cell>
          <cell r="P186" t="str">
            <v>BREDYK M L</v>
          </cell>
          <cell r="Q186">
            <v>90000</v>
          </cell>
          <cell r="R186">
            <v>0</v>
          </cell>
          <cell r="S186">
            <v>90000</v>
          </cell>
          <cell r="T186">
            <v>200</v>
          </cell>
          <cell r="U186" t="str">
            <v>Approved</v>
          </cell>
          <cell r="V186">
            <v>100</v>
          </cell>
          <cell r="W186" t="str">
            <v>MPA Confirmed To OM</v>
          </cell>
          <cell r="X186">
            <v>38894</v>
          </cell>
          <cell r="Y186">
            <v>8.25</v>
          </cell>
          <cell r="Z186">
            <v>0</v>
          </cell>
          <cell r="AA186">
            <v>1.25</v>
          </cell>
          <cell r="AB186">
            <v>9.5</v>
          </cell>
          <cell r="AC186">
            <v>712.5</v>
          </cell>
          <cell r="AD186">
            <v>54.55</v>
          </cell>
          <cell r="AE186">
            <v>38924</v>
          </cell>
          <cell r="AI186">
            <v>0</v>
          </cell>
          <cell r="AJ186">
            <v>38955</v>
          </cell>
          <cell r="AM186">
            <v>106</v>
          </cell>
          <cell r="AN186">
            <v>7</v>
          </cell>
          <cell r="AO186">
            <v>26</v>
          </cell>
          <cell r="AP186">
            <v>7</v>
          </cell>
          <cell r="AQ186" t="str">
            <v>KREMNIZER &amp; CO</v>
          </cell>
          <cell r="AR186" t="str">
            <v>NSW</v>
          </cell>
          <cell r="AS186" t="str">
            <v>S</v>
          </cell>
          <cell r="AT186" t="str">
            <v>PL</v>
          </cell>
          <cell r="AU186" t="str">
            <v>IT</v>
          </cell>
          <cell r="AV186" t="str">
            <v>SPLITLOAN</v>
          </cell>
          <cell r="AW186">
            <v>9002429</v>
          </cell>
          <cell r="AX186">
            <v>1</v>
          </cell>
          <cell r="AY186" t="str">
            <v>DLY</v>
          </cell>
          <cell r="AZ186" t="str">
            <v>N/A</v>
          </cell>
          <cell r="BA186">
            <v>0</v>
          </cell>
          <cell r="BB186">
            <v>0</v>
          </cell>
          <cell r="BC186">
            <v>0</v>
          </cell>
          <cell r="BF186" t="str">
            <v>BIP</v>
          </cell>
          <cell r="BG186" t="str">
            <v>Lawteal Equity Loan</v>
          </cell>
          <cell r="BH186" t="str">
            <v>NCM-W05</v>
          </cell>
        </row>
        <row r="187">
          <cell r="A187">
            <v>9002432</v>
          </cell>
          <cell r="B187">
            <v>1</v>
          </cell>
          <cell r="D187" t="str">
            <v>NLA</v>
          </cell>
          <cell r="E187" t="str">
            <v>W</v>
          </cell>
          <cell r="F187" t="str">
            <v>QLD</v>
          </cell>
          <cell r="G187">
            <v>40000</v>
          </cell>
          <cell r="H187" t="str">
            <v>MOBIUS</v>
          </cell>
          <cell r="I187">
            <v>40065</v>
          </cell>
          <cell r="J187" t="str">
            <v>PIONEER</v>
          </cell>
          <cell r="M187">
            <v>9002432</v>
          </cell>
          <cell r="O187">
            <v>2834</v>
          </cell>
          <cell r="P187" t="str">
            <v>WILDMAN K A E</v>
          </cell>
          <cell r="Q187">
            <v>480000</v>
          </cell>
          <cell r="R187">
            <v>0</v>
          </cell>
          <cell r="S187">
            <v>480000</v>
          </cell>
          <cell r="T187">
            <v>200</v>
          </cell>
          <cell r="U187" t="str">
            <v>Approved</v>
          </cell>
          <cell r="V187">
            <v>100</v>
          </cell>
          <cell r="W187" t="str">
            <v>MPA Confirmed To OM</v>
          </cell>
          <cell r="X187">
            <v>38904</v>
          </cell>
          <cell r="Y187">
            <v>6.09</v>
          </cell>
          <cell r="Z187">
            <v>0.83</v>
          </cell>
          <cell r="AA187">
            <v>2.3199999999999998</v>
          </cell>
          <cell r="AB187">
            <v>9.24</v>
          </cell>
          <cell r="AC187">
            <v>3945.36</v>
          </cell>
          <cell r="AD187">
            <v>82.76</v>
          </cell>
          <cell r="AE187">
            <v>38926</v>
          </cell>
          <cell r="AI187">
            <v>0</v>
          </cell>
          <cell r="AJ187">
            <v>38957</v>
          </cell>
          <cell r="AM187">
            <v>106</v>
          </cell>
          <cell r="AN187">
            <v>7</v>
          </cell>
          <cell r="AO187">
            <v>28</v>
          </cell>
          <cell r="AP187">
            <v>10</v>
          </cell>
          <cell r="AQ187" t="str">
            <v>GADENS (QLD)</v>
          </cell>
          <cell r="AR187" t="str">
            <v>QLD</v>
          </cell>
          <cell r="AS187" t="str">
            <v>S</v>
          </cell>
          <cell r="AT187" t="str">
            <v>PL</v>
          </cell>
          <cell r="AU187" t="str">
            <v>IT</v>
          </cell>
          <cell r="AV187" t="str">
            <v>SPLITLOAN</v>
          </cell>
          <cell r="AW187" t="str">
            <v>-</v>
          </cell>
          <cell r="AX187">
            <v>30</v>
          </cell>
          <cell r="AY187" t="str">
            <v>DLY</v>
          </cell>
          <cell r="AZ187" t="str">
            <v>N/A</v>
          </cell>
          <cell r="BA187">
            <v>0</v>
          </cell>
          <cell r="BB187">
            <v>0</v>
          </cell>
          <cell r="BC187">
            <v>0</v>
          </cell>
          <cell r="BF187" t="str">
            <v>CDI</v>
          </cell>
          <cell r="BG187" t="str">
            <v>Near Prime</v>
          </cell>
          <cell r="BH187" t="str">
            <v>NCM-W06</v>
          </cell>
        </row>
        <row r="188">
          <cell r="A188">
            <v>9002441</v>
          </cell>
          <cell r="B188">
            <v>1</v>
          </cell>
          <cell r="D188" t="str">
            <v>ELO</v>
          </cell>
          <cell r="E188" t="str">
            <v>W</v>
          </cell>
          <cell r="F188" t="str">
            <v>NSW</v>
          </cell>
          <cell r="G188">
            <v>40000</v>
          </cell>
          <cell r="H188" t="str">
            <v>MOBIUS</v>
          </cell>
          <cell r="I188">
            <v>49000</v>
          </cell>
          <cell r="J188" t="str">
            <v>LAWTEAL</v>
          </cell>
          <cell r="M188">
            <v>9002441</v>
          </cell>
          <cell r="N188">
            <v>38754</v>
          </cell>
          <cell r="O188">
            <v>3948</v>
          </cell>
          <cell r="P188" t="str">
            <v>TSIPIRAS N</v>
          </cell>
          <cell r="Q188">
            <v>700000</v>
          </cell>
          <cell r="R188">
            <v>0</v>
          </cell>
          <cell r="S188">
            <v>700000</v>
          </cell>
          <cell r="T188">
            <v>200</v>
          </cell>
          <cell r="U188" t="str">
            <v>Approved</v>
          </cell>
          <cell r="V188">
            <v>100</v>
          </cell>
          <cell r="W188" t="str">
            <v>MPA Confirmed To OM</v>
          </cell>
          <cell r="X188">
            <v>38904</v>
          </cell>
          <cell r="Y188">
            <v>8.25</v>
          </cell>
          <cell r="Z188">
            <v>0</v>
          </cell>
          <cell r="AA188">
            <v>1.25</v>
          </cell>
          <cell r="AB188">
            <v>9.5</v>
          </cell>
          <cell r="AC188">
            <v>5541.67</v>
          </cell>
          <cell r="AD188">
            <v>70</v>
          </cell>
          <cell r="AE188">
            <v>38935</v>
          </cell>
          <cell r="AI188">
            <v>0</v>
          </cell>
          <cell r="AJ188">
            <v>38966</v>
          </cell>
          <cell r="AM188">
            <v>106</v>
          </cell>
          <cell r="AN188">
            <v>8</v>
          </cell>
          <cell r="AO188">
            <v>6</v>
          </cell>
          <cell r="AP188">
            <v>7</v>
          </cell>
          <cell r="AQ188" t="str">
            <v>KREMNIZER &amp; CO</v>
          </cell>
          <cell r="AR188" t="str">
            <v>NSW</v>
          </cell>
          <cell r="AS188" t="str">
            <v>S</v>
          </cell>
          <cell r="AT188" t="str">
            <v>PL</v>
          </cell>
          <cell r="AU188" t="str">
            <v>IT</v>
          </cell>
          <cell r="AV188" t="str">
            <v>SPLITLOAN</v>
          </cell>
          <cell r="AW188">
            <v>9002441</v>
          </cell>
          <cell r="AX188">
            <v>1</v>
          </cell>
          <cell r="AY188" t="str">
            <v>DLY</v>
          </cell>
          <cell r="AZ188" t="str">
            <v>N/A</v>
          </cell>
          <cell r="BA188">
            <v>0</v>
          </cell>
          <cell r="BB188">
            <v>0</v>
          </cell>
          <cell r="BC188">
            <v>0</v>
          </cell>
          <cell r="BF188" t="str">
            <v>BIP</v>
          </cell>
          <cell r="BG188" t="str">
            <v>Lawteal Equity Loan</v>
          </cell>
          <cell r="BH188" t="str">
            <v>NCM-W05</v>
          </cell>
        </row>
        <row r="189">
          <cell r="A189">
            <v>9001899</v>
          </cell>
          <cell r="B189">
            <v>1</v>
          </cell>
          <cell r="D189" t="str">
            <v>NLA</v>
          </cell>
          <cell r="E189" t="str">
            <v>R</v>
          </cell>
          <cell r="F189" t="str">
            <v>SA</v>
          </cell>
          <cell r="G189">
            <v>40003</v>
          </cell>
          <cell r="H189" t="str">
            <v>AFIG</v>
          </cell>
          <cell r="I189">
            <v>40086</v>
          </cell>
          <cell r="J189" t="str">
            <v>UNIQUE LOANS</v>
          </cell>
          <cell r="M189">
            <v>9001899</v>
          </cell>
          <cell r="N189">
            <v>38754</v>
          </cell>
          <cell r="O189">
            <v>3907</v>
          </cell>
          <cell r="P189" t="str">
            <v>KROLL K J</v>
          </cell>
          <cell r="Q189">
            <v>110000</v>
          </cell>
          <cell r="R189">
            <v>0</v>
          </cell>
          <cell r="S189">
            <v>110000</v>
          </cell>
          <cell r="T189">
            <v>200</v>
          </cell>
          <cell r="U189" t="str">
            <v>Approved</v>
          </cell>
          <cell r="V189">
            <v>100</v>
          </cell>
          <cell r="W189" t="str">
            <v>MPA Confirmed To OM</v>
          </cell>
          <cell r="X189">
            <v>38874</v>
          </cell>
          <cell r="Y189">
            <v>8.25</v>
          </cell>
          <cell r="Z189">
            <v>0</v>
          </cell>
          <cell r="AA189">
            <v>1.75</v>
          </cell>
          <cell r="AB189">
            <v>10</v>
          </cell>
          <cell r="AC189">
            <v>916.67</v>
          </cell>
          <cell r="AD189">
            <v>51.16</v>
          </cell>
          <cell r="AE189">
            <v>38904</v>
          </cell>
          <cell r="AI189">
            <v>0</v>
          </cell>
          <cell r="AJ189">
            <v>38789</v>
          </cell>
          <cell r="AM189">
            <v>106</v>
          </cell>
          <cell r="AN189">
            <v>2</v>
          </cell>
          <cell r="AO189">
            <v>13</v>
          </cell>
          <cell r="AP189">
            <v>1</v>
          </cell>
          <cell r="AQ189" t="str">
            <v>NLS</v>
          </cell>
          <cell r="AR189" t="str">
            <v>NSW</v>
          </cell>
          <cell r="AS189" t="str">
            <v>S</v>
          </cell>
          <cell r="AT189" t="str">
            <v>PL</v>
          </cell>
          <cell r="AU189" t="str">
            <v>IT</v>
          </cell>
          <cell r="AV189" t="str">
            <v>SPLITLOAN</v>
          </cell>
          <cell r="AW189">
            <v>9001899</v>
          </cell>
          <cell r="AX189">
            <v>30</v>
          </cell>
          <cell r="AY189" t="str">
            <v>DLY</v>
          </cell>
          <cell r="AZ189" t="str">
            <v>N/A</v>
          </cell>
          <cell r="BA189">
            <v>0</v>
          </cell>
          <cell r="BB189">
            <v>0</v>
          </cell>
          <cell r="BC189">
            <v>0</v>
          </cell>
          <cell r="BF189" t="str">
            <v>ROO</v>
          </cell>
          <cell r="BG189" t="str">
            <v>Near Prime</v>
          </cell>
          <cell r="BH189" t="str">
            <v>NCM-W06</v>
          </cell>
        </row>
        <row r="190">
          <cell r="A190">
            <v>9001952</v>
          </cell>
          <cell r="B190">
            <v>1</v>
          </cell>
          <cell r="D190" t="str">
            <v>NLA</v>
          </cell>
          <cell r="E190" t="str">
            <v>R</v>
          </cell>
          <cell r="F190" t="str">
            <v>SA</v>
          </cell>
          <cell r="G190">
            <v>40003</v>
          </cell>
          <cell r="H190" t="str">
            <v>AFIG</v>
          </cell>
          <cell r="I190">
            <v>40086</v>
          </cell>
          <cell r="J190" t="str">
            <v>UNIQUE LOANS</v>
          </cell>
          <cell r="M190">
            <v>9001952</v>
          </cell>
          <cell r="N190">
            <v>38764</v>
          </cell>
          <cell r="O190">
            <v>3104</v>
          </cell>
          <cell r="P190" t="str">
            <v>PANTIC P V</v>
          </cell>
          <cell r="Q190">
            <v>114000</v>
          </cell>
          <cell r="R190">
            <v>0</v>
          </cell>
          <cell r="S190">
            <v>114000</v>
          </cell>
          <cell r="T190">
            <v>200</v>
          </cell>
          <cell r="U190" t="str">
            <v>Approved</v>
          </cell>
          <cell r="V190">
            <v>101</v>
          </cell>
          <cell r="W190" t="str">
            <v>Approved</v>
          </cell>
          <cell r="X190">
            <v>38793</v>
          </cell>
          <cell r="Y190">
            <v>8.8000000000000007</v>
          </cell>
          <cell r="Z190">
            <v>1.25</v>
          </cell>
          <cell r="AA190">
            <v>1.1499999999999999</v>
          </cell>
          <cell r="AB190">
            <v>9.9499999999999993</v>
          </cell>
          <cell r="AC190">
            <v>996.22</v>
          </cell>
          <cell r="AD190">
            <v>95</v>
          </cell>
          <cell r="AE190">
            <v>38777</v>
          </cell>
          <cell r="AI190">
            <v>0</v>
          </cell>
          <cell r="AJ190">
            <v>38808</v>
          </cell>
          <cell r="AM190">
            <v>106</v>
          </cell>
          <cell r="AN190">
            <v>3</v>
          </cell>
          <cell r="AO190">
            <v>1</v>
          </cell>
          <cell r="AP190">
            <v>1</v>
          </cell>
          <cell r="AQ190" t="str">
            <v>NLS</v>
          </cell>
          <cell r="AR190" t="str">
            <v>NSW</v>
          </cell>
          <cell r="AS190" t="str">
            <v>S</v>
          </cell>
          <cell r="AT190" t="str">
            <v>PL</v>
          </cell>
          <cell r="AU190" t="str">
            <v>IT</v>
          </cell>
          <cell r="AV190" t="str">
            <v>SPLITLOAN</v>
          </cell>
          <cell r="AW190">
            <v>9001899</v>
          </cell>
          <cell r="AX190">
            <v>30</v>
          </cell>
          <cell r="AY190" t="str">
            <v>DLY</v>
          </cell>
          <cell r="AZ190" t="str">
            <v>N/A</v>
          </cell>
          <cell r="BA190">
            <v>0</v>
          </cell>
          <cell r="BB190">
            <v>0</v>
          </cell>
          <cell r="BC190">
            <v>0</v>
          </cell>
          <cell r="BF190" t="str">
            <v>RIP</v>
          </cell>
          <cell r="BG190" t="str">
            <v>Near Prime</v>
          </cell>
          <cell r="BH190" t="str">
            <v>NCM-W06</v>
          </cell>
        </row>
        <row r="191">
          <cell r="A191">
            <v>9002077</v>
          </cell>
          <cell r="B191">
            <v>1</v>
          </cell>
          <cell r="D191" t="str">
            <v>NHB</v>
          </cell>
          <cell r="E191" t="str">
            <v>R</v>
          </cell>
          <cell r="F191" t="str">
            <v>VIC</v>
          </cell>
          <cell r="G191">
            <v>40003</v>
          </cell>
          <cell r="H191" t="str">
            <v>AFIG</v>
          </cell>
          <cell r="I191">
            <v>40008</v>
          </cell>
          <cell r="J191" t="str">
            <v>VIOLET</v>
          </cell>
          <cell r="M191">
            <v>9002077</v>
          </cell>
          <cell r="N191">
            <v>38789</v>
          </cell>
          <cell r="O191">
            <v>3397</v>
          </cell>
          <cell r="P191" t="str">
            <v>LOPEZ J L</v>
          </cell>
          <cell r="Q191">
            <v>251200</v>
          </cell>
          <cell r="R191">
            <v>0</v>
          </cell>
          <cell r="S191">
            <v>251200</v>
          </cell>
          <cell r="T191">
            <v>200</v>
          </cell>
          <cell r="U191" t="str">
            <v>Approved</v>
          </cell>
          <cell r="V191">
            <v>101</v>
          </cell>
          <cell r="W191" t="str">
            <v>Approved</v>
          </cell>
          <cell r="X191">
            <v>38789</v>
          </cell>
          <cell r="Y191">
            <v>8.1</v>
          </cell>
          <cell r="Z191">
            <v>0.55000000000000004</v>
          </cell>
          <cell r="AA191">
            <v>0.75</v>
          </cell>
          <cell r="AB191">
            <v>8.85</v>
          </cell>
          <cell r="AC191">
            <v>1852.6</v>
          </cell>
          <cell r="AD191">
            <v>80</v>
          </cell>
          <cell r="AE191">
            <v>38808</v>
          </cell>
          <cell r="AI191">
            <v>0</v>
          </cell>
          <cell r="AJ191">
            <v>38838</v>
          </cell>
          <cell r="AM191">
            <v>106</v>
          </cell>
          <cell r="AN191">
            <v>4</v>
          </cell>
          <cell r="AO191">
            <v>1</v>
          </cell>
          <cell r="AP191">
            <v>1</v>
          </cell>
          <cell r="AQ191" t="str">
            <v>NLS</v>
          </cell>
          <cell r="AR191" t="str">
            <v>NSW</v>
          </cell>
          <cell r="AS191" t="str">
            <v>S</v>
          </cell>
          <cell r="AT191" t="str">
            <v>PL</v>
          </cell>
          <cell r="AU191" t="str">
            <v>IT</v>
          </cell>
          <cell r="AV191" t="str">
            <v>SPLITLOAN</v>
          </cell>
          <cell r="AW191" t="str">
            <v>-</v>
          </cell>
          <cell r="AX191">
            <v>20</v>
          </cell>
          <cell r="AY191" t="str">
            <v>DLY</v>
          </cell>
          <cell r="AZ191" t="str">
            <v>N/A</v>
          </cell>
          <cell r="BA191">
            <v>0</v>
          </cell>
          <cell r="BB191">
            <v>0</v>
          </cell>
          <cell r="BC191">
            <v>0</v>
          </cell>
          <cell r="BF191" t="str">
            <v>PIP</v>
          </cell>
          <cell r="BG191" t="str">
            <v>Near Prime</v>
          </cell>
          <cell r="BH191" t="str">
            <v>NCM-W06</v>
          </cell>
        </row>
        <row r="192">
          <cell r="A192">
            <v>9001766</v>
          </cell>
          <cell r="B192">
            <v>1</v>
          </cell>
          <cell r="D192" t="str">
            <v>NLA</v>
          </cell>
          <cell r="E192" t="str">
            <v>R</v>
          </cell>
          <cell r="F192" t="str">
            <v>NSW</v>
          </cell>
          <cell r="G192">
            <v>40003</v>
          </cell>
          <cell r="H192" t="str">
            <v>AFIG</v>
          </cell>
          <cell r="I192">
            <v>201</v>
          </cell>
          <cell r="J192" t="str">
            <v>AFIG W</v>
          </cell>
          <cell r="M192">
            <v>9001766</v>
          </cell>
          <cell r="N192">
            <v>38708</v>
          </cell>
          <cell r="O192">
            <v>2892</v>
          </cell>
          <cell r="P192" t="str">
            <v>KUZEVSKI I</v>
          </cell>
          <cell r="Q192">
            <v>540000</v>
          </cell>
          <cell r="R192">
            <v>0</v>
          </cell>
          <cell r="S192">
            <v>540000</v>
          </cell>
          <cell r="T192">
            <v>200</v>
          </cell>
          <cell r="U192" t="str">
            <v>Approved</v>
          </cell>
          <cell r="V192">
            <v>301</v>
          </cell>
          <cell r="W192" t="str">
            <v>Solicitor Instructed</v>
          </cell>
          <cell r="X192">
            <v>38761</v>
          </cell>
          <cell r="Y192">
            <v>8.65</v>
          </cell>
          <cell r="Z192">
            <v>1.1000000000000001</v>
          </cell>
          <cell r="AA192">
            <v>0.7</v>
          </cell>
          <cell r="AB192">
            <v>9.35</v>
          </cell>
          <cell r="AC192">
            <v>4661.78</v>
          </cell>
          <cell r="AD192">
            <v>90</v>
          </cell>
          <cell r="AE192">
            <v>38715</v>
          </cell>
          <cell r="AI192">
            <v>0</v>
          </cell>
          <cell r="AJ192">
            <v>38746</v>
          </cell>
          <cell r="AM192">
            <v>105</v>
          </cell>
          <cell r="AN192">
            <v>12</v>
          </cell>
          <cell r="AO192">
            <v>29</v>
          </cell>
          <cell r="AP192">
            <v>1</v>
          </cell>
          <cell r="AQ192" t="str">
            <v>NLS</v>
          </cell>
          <cell r="AR192" t="str">
            <v>NSW</v>
          </cell>
          <cell r="AS192" t="str">
            <v>S</v>
          </cell>
          <cell r="AT192" t="str">
            <v>PL</v>
          </cell>
          <cell r="AU192" t="str">
            <v>IT</v>
          </cell>
          <cell r="AV192" t="str">
            <v>SPLITLOAN</v>
          </cell>
          <cell r="AW192">
            <v>9001766</v>
          </cell>
          <cell r="AX192">
            <v>25</v>
          </cell>
          <cell r="AY192" t="str">
            <v>DLY</v>
          </cell>
          <cell r="AZ192" t="str">
            <v>N/A</v>
          </cell>
          <cell r="BA192">
            <v>0</v>
          </cell>
          <cell r="BB192">
            <v>0</v>
          </cell>
          <cell r="BC192">
            <v>0</v>
          </cell>
          <cell r="BF192" t="str">
            <v>PIP</v>
          </cell>
          <cell r="BG192" t="str">
            <v>Near Prime</v>
          </cell>
          <cell r="BH192" t="str">
            <v>NCM-W06</v>
          </cell>
        </row>
        <row r="193">
          <cell r="A193">
            <v>9002078</v>
          </cell>
          <cell r="B193">
            <v>1</v>
          </cell>
          <cell r="D193" t="str">
            <v>NLB</v>
          </cell>
          <cell r="E193" t="str">
            <v>R</v>
          </cell>
          <cell r="F193" t="str">
            <v>VIC</v>
          </cell>
          <cell r="G193">
            <v>40003</v>
          </cell>
          <cell r="H193" t="str">
            <v>AFIG</v>
          </cell>
          <cell r="I193">
            <v>40008</v>
          </cell>
          <cell r="J193" t="str">
            <v>VIOLET</v>
          </cell>
          <cell r="M193">
            <v>9002078</v>
          </cell>
          <cell r="N193">
            <v>38778</v>
          </cell>
          <cell r="O193">
            <v>3399</v>
          </cell>
          <cell r="P193" t="str">
            <v>GALVIN A J</v>
          </cell>
          <cell r="Q193">
            <v>250000</v>
          </cell>
          <cell r="R193">
            <v>0</v>
          </cell>
          <cell r="S193">
            <v>250000</v>
          </cell>
          <cell r="T193">
            <v>200</v>
          </cell>
          <cell r="U193" t="str">
            <v>Approved</v>
          </cell>
          <cell r="V193">
            <v>301</v>
          </cell>
          <cell r="W193" t="str">
            <v>Solicitor Instructed</v>
          </cell>
          <cell r="X193">
            <v>38789</v>
          </cell>
          <cell r="Y193">
            <v>7.55</v>
          </cell>
          <cell r="Z193">
            <v>0</v>
          </cell>
          <cell r="AA193">
            <v>0.75</v>
          </cell>
          <cell r="AB193">
            <v>8.3000000000000007</v>
          </cell>
          <cell r="AC193">
            <v>1979.49</v>
          </cell>
          <cell r="AD193">
            <v>65.790000000000006</v>
          </cell>
          <cell r="AE193">
            <v>38809</v>
          </cell>
          <cell r="AI193">
            <v>0</v>
          </cell>
          <cell r="AJ193">
            <v>38839</v>
          </cell>
          <cell r="AM193">
            <v>106</v>
          </cell>
          <cell r="AN193">
            <v>4</v>
          </cell>
          <cell r="AO193">
            <v>2</v>
          </cell>
          <cell r="AP193">
            <v>1</v>
          </cell>
          <cell r="AQ193" t="str">
            <v>NLS</v>
          </cell>
          <cell r="AR193" t="str">
            <v>NSW</v>
          </cell>
          <cell r="AS193" t="str">
            <v>S</v>
          </cell>
          <cell r="AT193" t="str">
            <v>PL</v>
          </cell>
          <cell r="AU193" t="str">
            <v>IT</v>
          </cell>
          <cell r="AV193" t="str">
            <v>SPLITLOAN</v>
          </cell>
          <cell r="AW193">
            <v>9002078</v>
          </cell>
          <cell r="AX193">
            <v>25</v>
          </cell>
          <cell r="AY193" t="str">
            <v>DLY</v>
          </cell>
          <cell r="AZ193" t="str">
            <v>N/A</v>
          </cell>
          <cell r="BA193">
            <v>0</v>
          </cell>
          <cell r="BB193">
            <v>0</v>
          </cell>
          <cell r="BC193">
            <v>0</v>
          </cell>
          <cell r="BF193" t="str">
            <v>RIP</v>
          </cell>
          <cell r="BG193" t="str">
            <v>Near Prime</v>
          </cell>
          <cell r="BH193" t="str">
            <v>NCM-W06</v>
          </cell>
        </row>
        <row r="194">
          <cell r="A194">
            <v>9002018</v>
          </cell>
          <cell r="B194">
            <v>1</v>
          </cell>
          <cell r="C194" t="str">
            <v>WMC</v>
          </cell>
          <cell r="D194" t="str">
            <v>NLA</v>
          </cell>
          <cell r="E194" t="str">
            <v>R</v>
          </cell>
          <cell r="F194" t="str">
            <v>NSW</v>
          </cell>
          <cell r="G194">
            <v>40003</v>
          </cell>
          <cell r="H194" t="str">
            <v>AFIG</v>
          </cell>
          <cell r="I194">
            <v>40096</v>
          </cell>
          <cell r="J194" t="str">
            <v>YHL (H/O) SPP</v>
          </cell>
          <cell r="M194">
            <v>9002018</v>
          </cell>
          <cell r="N194">
            <v>38785</v>
          </cell>
          <cell r="O194">
            <v>3308</v>
          </cell>
          <cell r="P194" t="str">
            <v>PRICE P J</v>
          </cell>
          <cell r="Q194">
            <v>522500</v>
          </cell>
          <cell r="R194">
            <v>0</v>
          </cell>
          <cell r="S194">
            <v>522500</v>
          </cell>
          <cell r="T194">
            <v>200</v>
          </cell>
          <cell r="U194" t="str">
            <v>Approved</v>
          </cell>
          <cell r="V194">
            <v>301</v>
          </cell>
          <cell r="W194" t="str">
            <v>Solicitor Instructed</v>
          </cell>
          <cell r="X194">
            <v>38800</v>
          </cell>
          <cell r="Y194">
            <v>8.8000000000000007</v>
          </cell>
          <cell r="Z194">
            <v>1.25</v>
          </cell>
          <cell r="AA194">
            <v>0.95</v>
          </cell>
          <cell r="AB194">
            <v>9.75</v>
          </cell>
          <cell r="AC194">
            <v>4245.3100000000004</v>
          </cell>
          <cell r="AD194">
            <v>95</v>
          </cell>
          <cell r="AE194">
            <v>38810</v>
          </cell>
          <cell r="AI194">
            <v>0</v>
          </cell>
          <cell r="AJ194">
            <v>38840</v>
          </cell>
          <cell r="AM194">
            <v>106</v>
          </cell>
          <cell r="AN194">
            <v>4</v>
          </cell>
          <cell r="AO194">
            <v>3</v>
          </cell>
          <cell r="AP194">
            <v>1</v>
          </cell>
          <cell r="AQ194" t="str">
            <v>NLS</v>
          </cell>
          <cell r="AR194" t="str">
            <v>NSW</v>
          </cell>
          <cell r="AS194" t="str">
            <v>S</v>
          </cell>
          <cell r="AT194" t="str">
            <v>PL</v>
          </cell>
          <cell r="AU194" t="str">
            <v>IT</v>
          </cell>
          <cell r="AV194" t="str">
            <v>SPLITLOAN</v>
          </cell>
          <cell r="AW194">
            <v>9002018</v>
          </cell>
          <cell r="AX194">
            <v>30</v>
          </cell>
          <cell r="AY194" t="str">
            <v>DLY</v>
          </cell>
          <cell r="AZ194" t="str">
            <v>N/A</v>
          </cell>
          <cell r="BA194">
            <v>0</v>
          </cell>
          <cell r="BB194">
            <v>0</v>
          </cell>
          <cell r="BC194">
            <v>0</v>
          </cell>
          <cell r="BF194" t="str">
            <v>RIP</v>
          </cell>
          <cell r="BG194" t="str">
            <v>Near Prime</v>
          </cell>
          <cell r="BH194" t="str">
            <v>NCM-W06</v>
          </cell>
        </row>
        <row r="195">
          <cell r="A195">
            <v>9002382</v>
          </cell>
          <cell r="B195">
            <v>1</v>
          </cell>
          <cell r="C195" t="str">
            <v>WMC</v>
          </cell>
          <cell r="D195" t="str">
            <v>HEA</v>
          </cell>
          <cell r="E195" t="str">
            <v>R</v>
          </cell>
          <cell r="F195" t="str">
            <v>NSW</v>
          </cell>
          <cell r="G195">
            <v>40003</v>
          </cell>
          <cell r="H195" t="str">
            <v>AFIG</v>
          </cell>
          <cell r="I195">
            <v>912</v>
          </cell>
          <cell r="J195" t="str">
            <v>WIZARD</v>
          </cell>
          <cell r="M195">
            <v>9002382</v>
          </cell>
          <cell r="N195">
            <v>38862</v>
          </cell>
          <cell r="O195">
            <v>3869</v>
          </cell>
          <cell r="P195" t="str">
            <v>DOOLAN G A T</v>
          </cell>
          <cell r="Q195">
            <v>397950</v>
          </cell>
          <cell r="R195">
            <v>0</v>
          </cell>
          <cell r="S195">
            <v>397950</v>
          </cell>
          <cell r="T195">
            <v>200</v>
          </cell>
          <cell r="U195" t="str">
            <v>Approved</v>
          </cell>
          <cell r="V195">
            <v>301</v>
          </cell>
          <cell r="W195" t="str">
            <v>Solicitor Instructed</v>
          </cell>
          <cell r="X195">
            <v>38891</v>
          </cell>
          <cell r="Y195">
            <v>8.6999999999999993</v>
          </cell>
          <cell r="Z195">
            <v>0</v>
          </cell>
          <cell r="AA195">
            <v>0.49</v>
          </cell>
          <cell r="AB195">
            <v>9.19</v>
          </cell>
          <cell r="AC195">
            <v>3256.55</v>
          </cell>
          <cell r="AD195">
            <v>105</v>
          </cell>
          <cell r="AE195">
            <v>38877</v>
          </cell>
          <cell r="AI195">
            <v>0</v>
          </cell>
          <cell r="AJ195">
            <v>38907</v>
          </cell>
          <cell r="AM195">
            <v>106</v>
          </cell>
          <cell r="AN195">
            <v>6</v>
          </cell>
          <cell r="AO195">
            <v>9</v>
          </cell>
          <cell r="AP195">
            <v>1</v>
          </cell>
          <cell r="AQ195" t="str">
            <v>NLS</v>
          </cell>
          <cell r="AR195" t="str">
            <v>NSW</v>
          </cell>
          <cell r="AS195" t="str">
            <v>S</v>
          </cell>
          <cell r="AT195" t="str">
            <v>PL</v>
          </cell>
          <cell r="AU195" t="str">
            <v>IT</v>
          </cell>
          <cell r="AV195" t="str">
            <v>SPLITLOAN</v>
          </cell>
          <cell r="AW195">
            <v>9002382</v>
          </cell>
          <cell r="AX195">
            <v>30</v>
          </cell>
          <cell r="AY195" t="str">
            <v>DLY</v>
          </cell>
          <cell r="AZ195" t="str">
            <v>N/A</v>
          </cell>
          <cell r="BA195">
            <v>0</v>
          </cell>
          <cell r="BB195">
            <v>0</v>
          </cell>
          <cell r="BC195">
            <v>0</v>
          </cell>
          <cell r="BF195" t="str">
            <v>POO</v>
          </cell>
          <cell r="BG195" t="str">
            <v>HLVR</v>
          </cell>
          <cell r="BH195" t="str">
            <v>NCM-W02</v>
          </cell>
        </row>
        <row r="196">
          <cell r="A196">
            <v>9002383</v>
          </cell>
          <cell r="B196">
            <v>1</v>
          </cell>
          <cell r="C196" t="str">
            <v>WMC</v>
          </cell>
          <cell r="D196" t="str">
            <v>NLA</v>
          </cell>
          <cell r="E196" t="str">
            <v>R</v>
          </cell>
          <cell r="F196" t="str">
            <v>NSW</v>
          </cell>
          <cell r="G196">
            <v>40003</v>
          </cell>
          <cell r="H196" t="str">
            <v>AFIG</v>
          </cell>
          <cell r="I196">
            <v>201</v>
          </cell>
          <cell r="J196" t="str">
            <v>AFIG W</v>
          </cell>
          <cell r="M196">
            <v>9002383</v>
          </cell>
          <cell r="N196">
            <v>38862</v>
          </cell>
          <cell r="O196">
            <v>3870</v>
          </cell>
          <cell r="P196" t="str">
            <v>JOCELYN M J</v>
          </cell>
          <cell r="Q196">
            <v>325500</v>
          </cell>
          <cell r="R196">
            <v>0</v>
          </cell>
          <cell r="S196">
            <v>325500</v>
          </cell>
          <cell r="T196">
            <v>200</v>
          </cell>
          <cell r="U196" t="str">
            <v>Approved</v>
          </cell>
          <cell r="V196">
            <v>301</v>
          </cell>
          <cell r="W196" t="str">
            <v>Solicitor Instructed</v>
          </cell>
          <cell r="X196">
            <v>38863</v>
          </cell>
          <cell r="Y196">
            <v>8.6999999999999993</v>
          </cell>
          <cell r="Z196">
            <v>0</v>
          </cell>
          <cell r="AA196">
            <v>0.49</v>
          </cell>
          <cell r="AB196">
            <v>9.19</v>
          </cell>
          <cell r="AC196">
            <v>2663.67</v>
          </cell>
          <cell r="AD196">
            <v>105</v>
          </cell>
          <cell r="AE196">
            <v>38893</v>
          </cell>
          <cell r="AI196">
            <v>0</v>
          </cell>
          <cell r="AJ196">
            <v>38923</v>
          </cell>
          <cell r="AM196">
            <v>106</v>
          </cell>
          <cell r="AN196">
            <v>6</v>
          </cell>
          <cell r="AO196">
            <v>25</v>
          </cell>
          <cell r="AP196">
            <v>1</v>
          </cell>
          <cell r="AQ196" t="str">
            <v>NLS</v>
          </cell>
          <cell r="AR196" t="str">
            <v>NSW</v>
          </cell>
          <cell r="AS196" t="str">
            <v>S</v>
          </cell>
          <cell r="AT196" t="str">
            <v>PL</v>
          </cell>
          <cell r="AU196" t="str">
            <v>IT</v>
          </cell>
          <cell r="AV196" t="str">
            <v>SPLITLOAN</v>
          </cell>
          <cell r="AW196">
            <v>9002383</v>
          </cell>
          <cell r="AX196">
            <v>30</v>
          </cell>
          <cell r="AY196" t="str">
            <v>DLY</v>
          </cell>
          <cell r="AZ196" t="str">
            <v>N/A</v>
          </cell>
          <cell r="BA196">
            <v>0</v>
          </cell>
          <cell r="BB196">
            <v>0</v>
          </cell>
          <cell r="BC196">
            <v>0</v>
          </cell>
          <cell r="BF196" t="str">
            <v>POO</v>
          </cell>
          <cell r="BG196" t="str">
            <v>HLVR</v>
          </cell>
          <cell r="BH196" t="str">
            <v>NCM-W02</v>
          </cell>
        </row>
        <row r="197">
          <cell r="A197">
            <v>9002378</v>
          </cell>
          <cell r="B197">
            <v>1</v>
          </cell>
          <cell r="C197" t="str">
            <v>WMC</v>
          </cell>
          <cell r="D197" t="str">
            <v>HEA</v>
          </cell>
          <cell r="E197" t="str">
            <v>R</v>
          </cell>
          <cell r="F197" t="str">
            <v>NSW</v>
          </cell>
          <cell r="G197">
            <v>40003</v>
          </cell>
          <cell r="H197" t="str">
            <v>AFIG</v>
          </cell>
          <cell r="I197">
            <v>912</v>
          </cell>
          <cell r="J197" t="str">
            <v>WIZARD</v>
          </cell>
          <cell r="M197">
            <v>9002378</v>
          </cell>
          <cell r="N197">
            <v>38866</v>
          </cell>
          <cell r="O197">
            <v>3862</v>
          </cell>
          <cell r="P197" t="str">
            <v>PARRY P R</v>
          </cell>
          <cell r="Q197">
            <v>267750</v>
          </cell>
          <cell r="R197">
            <v>0</v>
          </cell>
          <cell r="S197">
            <v>267750</v>
          </cell>
          <cell r="T197">
            <v>200</v>
          </cell>
          <cell r="U197" t="str">
            <v>Approved</v>
          </cell>
          <cell r="V197">
            <v>301</v>
          </cell>
          <cell r="W197" t="str">
            <v>Solicitor Instructed</v>
          </cell>
          <cell r="X197">
            <v>38888</v>
          </cell>
          <cell r="Y197">
            <v>8.6999999999999993</v>
          </cell>
          <cell r="Z197">
            <v>0</v>
          </cell>
          <cell r="AA197">
            <v>0.49</v>
          </cell>
          <cell r="AB197">
            <v>9.19</v>
          </cell>
          <cell r="AC197">
            <v>2441.83</v>
          </cell>
          <cell r="AD197">
            <v>105</v>
          </cell>
          <cell r="AE197">
            <v>38898</v>
          </cell>
          <cell r="AI197">
            <v>0</v>
          </cell>
          <cell r="AJ197">
            <v>38928</v>
          </cell>
          <cell r="AM197">
            <v>106</v>
          </cell>
          <cell r="AN197">
            <v>6</v>
          </cell>
          <cell r="AO197">
            <v>30</v>
          </cell>
          <cell r="AP197">
            <v>1</v>
          </cell>
          <cell r="AQ197" t="str">
            <v>NLS</v>
          </cell>
          <cell r="AR197" t="str">
            <v>NSW</v>
          </cell>
          <cell r="AS197" t="str">
            <v>S</v>
          </cell>
          <cell r="AT197" t="str">
            <v>PL</v>
          </cell>
          <cell r="AU197" t="str">
            <v>IT</v>
          </cell>
          <cell r="AV197" t="str">
            <v>SPLITLOAN</v>
          </cell>
          <cell r="AW197">
            <v>9002378</v>
          </cell>
          <cell r="AX197">
            <v>20</v>
          </cell>
          <cell r="AY197" t="str">
            <v>DLY</v>
          </cell>
          <cell r="AZ197" t="str">
            <v>N/A</v>
          </cell>
          <cell r="BA197">
            <v>0</v>
          </cell>
          <cell r="BB197">
            <v>0</v>
          </cell>
          <cell r="BC197">
            <v>0</v>
          </cell>
          <cell r="BF197" t="str">
            <v>POO</v>
          </cell>
          <cell r="BG197" t="str">
            <v>HLVR</v>
          </cell>
          <cell r="BH197" t="str">
            <v>NCM-W02</v>
          </cell>
        </row>
        <row r="198">
          <cell r="A198">
            <v>9002401</v>
          </cell>
          <cell r="B198">
            <v>1</v>
          </cell>
          <cell r="C198" t="str">
            <v>WMC</v>
          </cell>
          <cell r="D198" t="str">
            <v>NLA</v>
          </cell>
          <cell r="E198" t="str">
            <v>R</v>
          </cell>
          <cell r="F198" t="str">
            <v>NSW</v>
          </cell>
          <cell r="G198">
            <v>40003</v>
          </cell>
          <cell r="H198" t="str">
            <v>AFIG</v>
          </cell>
          <cell r="I198">
            <v>40096</v>
          </cell>
          <cell r="J198" t="str">
            <v>YHL (H/O) SPP</v>
          </cell>
          <cell r="M198">
            <v>9002401</v>
          </cell>
          <cell r="N198">
            <v>38870</v>
          </cell>
          <cell r="O198">
            <v>3898</v>
          </cell>
          <cell r="P198" t="str">
            <v>BOWTELL M</v>
          </cell>
          <cell r="Q198">
            <v>250000</v>
          </cell>
          <cell r="R198">
            <v>0</v>
          </cell>
          <cell r="S198">
            <v>250000</v>
          </cell>
          <cell r="T198">
            <v>200</v>
          </cell>
          <cell r="U198" t="str">
            <v>Approved</v>
          </cell>
          <cell r="V198">
            <v>301</v>
          </cell>
          <cell r="W198" t="str">
            <v>Solicitor Instructed</v>
          </cell>
          <cell r="X198">
            <v>38873</v>
          </cell>
          <cell r="Y198">
            <v>7.55</v>
          </cell>
          <cell r="Z198">
            <v>0</v>
          </cell>
          <cell r="AA198">
            <v>0.49</v>
          </cell>
          <cell r="AB198">
            <v>8.0399999999999991</v>
          </cell>
          <cell r="AC198">
            <v>1841.39</v>
          </cell>
          <cell r="AD198">
            <v>100</v>
          </cell>
          <cell r="AE198">
            <v>38899</v>
          </cell>
          <cell r="AI198">
            <v>0</v>
          </cell>
          <cell r="AJ198">
            <v>38930</v>
          </cell>
          <cell r="AM198">
            <v>106</v>
          </cell>
          <cell r="AN198">
            <v>7</v>
          </cell>
          <cell r="AO198">
            <v>1</v>
          </cell>
          <cell r="AP198">
            <v>1</v>
          </cell>
          <cell r="AQ198" t="str">
            <v>NLS</v>
          </cell>
          <cell r="AR198" t="str">
            <v>NSW</v>
          </cell>
          <cell r="AS198" t="str">
            <v>S</v>
          </cell>
          <cell r="AT198" t="str">
            <v>PL</v>
          </cell>
          <cell r="AU198" t="str">
            <v>IT</v>
          </cell>
          <cell r="AV198" t="str">
            <v>SPLITLOAN</v>
          </cell>
          <cell r="AW198">
            <v>9002401</v>
          </cell>
          <cell r="AX198">
            <v>30</v>
          </cell>
          <cell r="AY198" t="str">
            <v>DLY</v>
          </cell>
          <cell r="AZ198" t="str">
            <v>N/A</v>
          </cell>
          <cell r="BA198">
            <v>0</v>
          </cell>
          <cell r="BB198">
            <v>0</v>
          </cell>
          <cell r="BC198">
            <v>0</v>
          </cell>
          <cell r="BF198" t="str">
            <v>POO</v>
          </cell>
          <cell r="BG198" t="str">
            <v>HLVR</v>
          </cell>
          <cell r="BH198" t="str">
            <v>NCM-W02</v>
          </cell>
        </row>
        <row r="199">
          <cell r="A199">
            <v>9002301</v>
          </cell>
          <cell r="B199">
            <v>1</v>
          </cell>
          <cell r="C199" t="str">
            <v>WMC</v>
          </cell>
          <cell r="D199" t="str">
            <v>PAY</v>
          </cell>
          <cell r="E199" t="str">
            <v>R</v>
          </cell>
          <cell r="F199" t="str">
            <v>NSW</v>
          </cell>
          <cell r="G199">
            <v>40003</v>
          </cell>
          <cell r="H199" t="str">
            <v>AFIG</v>
          </cell>
          <cell r="I199">
            <v>912</v>
          </cell>
          <cell r="J199" t="str">
            <v>WIZARD</v>
          </cell>
          <cell r="M199">
            <v>9002301</v>
          </cell>
          <cell r="N199">
            <v>38840</v>
          </cell>
          <cell r="O199">
            <v>3755</v>
          </cell>
          <cell r="P199" t="str">
            <v>PEREZ N J</v>
          </cell>
          <cell r="Q199">
            <v>320000</v>
          </cell>
          <cell r="R199">
            <v>0</v>
          </cell>
          <cell r="S199">
            <v>320000</v>
          </cell>
          <cell r="T199">
            <v>200</v>
          </cell>
          <cell r="U199" t="str">
            <v>Approved</v>
          </cell>
          <cell r="V199">
            <v>301</v>
          </cell>
          <cell r="W199" t="str">
            <v>Solicitor Instructed</v>
          </cell>
          <cell r="X199">
            <v>38876</v>
          </cell>
          <cell r="Y199">
            <v>7.55</v>
          </cell>
          <cell r="Z199">
            <v>0</v>
          </cell>
          <cell r="AA199">
            <v>0.49</v>
          </cell>
          <cell r="AB199">
            <v>8.0399999999999991</v>
          </cell>
          <cell r="AC199">
            <v>2356.98</v>
          </cell>
          <cell r="AD199">
            <v>100</v>
          </cell>
          <cell r="AE199">
            <v>38905</v>
          </cell>
          <cell r="AI199">
            <v>0</v>
          </cell>
          <cell r="AJ199">
            <v>38936</v>
          </cell>
          <cell r="AM199">
            <v>106</v>
          </cell>
          <cell r="AN199">
            <v>7</v>
          </cell>
          <cell r="AO199">
            <v>7</v>
          </cell>
          <cell r="AP199">
            <v>1</v>
          </cell>
          <cell r="AQ199" t="str">
            <v>NLS</v>
          </cell>
          <cell r="AR199" t="str">
            <v>NSW</v>
          </cell>
          <cell r="AS199" t="str">
            <v>S</v>
          </cell>
          <cell r="AT199" t="str">
            <v>PL</v>
          </cell>
          <cell r="AU199" t="str">
            <v>IT</v>
          </cell>
          <cell r="AV199" t="str">
            <v>SPLITLOAN</v>
          </cell>
          <cell r="AW199">
            <v>9002301</v>
          </cell>
          <cell r="AX199">
            <v>30</v>
          </cell>
          <cell r="AY199" t="str">
            <v>DLY</v>
          </cell>
          <cell r="AZ199" t="str">
            <v>N/A</v>
          </cell>
          <cell r="BA199">
            <v>0</v>
          </cell>
          <cell r="BB199">
            <v>0</v>
          </cell>
          <cell r="BC199">
            <v>0</v>
          </cell>
          <cell r="BF199" t="str">
            <v>POO</v>
          </cell>
          <cell r="BG199" t="str">
            <v>HLVR</v>
          </cell>
          <cell r="BH199" t="str">
            <v>NCM-W02</v>
          </cell>
        </row>
        <row r="200">
          <cell r="A200">
            <v>9002409</v>
          </cell>
          <cell r="B200">
            <v>1</v>
          </cell>
          <cell r="C200" t="str">
            <v>WMC</v>
          </cell>
          <cell r="D200" t="str">
            <v>NLA</v>
          </cell>
          <cell r="E200" t="str">
            <v>R</v>
          </cell>
          <cell r="F200" t="str">
            <v>NSW</v>
          </cell>
          <cell r="G200">
            <v>40003</v>
          </cell>
          <cell r="H200" t="str">
            <v>AFIG</v>
          </cell>
          <cell r="I200">
            <v>201</v>
          </cell>
          <cell r="J200" t="str">
            <v>AFIG W</v>
          </cell>
          <cell r="M200">
            <v>9002409</v>
          </cell>
          <cell r="N200">
            <v>38876</v>
          </cell>
          <cell r="O200">
            <v>3908</v>
          </cell>
          <cell r="P200" t="str">
            <v>MATTSCHOSS M G</v>
          </cell>
          <cell r="Q200">
            <v>237500</v>
          </cell>
          <cell r="R200">
            <v>0</v>
          </cell>
          <cell r="S200">
            <v>237500</v>
          </cell>
          <cell r="T200">
            <v>200</v>
          </cell>
          <cell r="U200" t="str">
            <v>Approved</v>
          </cell>
          <cell r="V200">
            <v>301</v>
          </cell>
          <cell r="W200" t="str">
            <v>Solicitor Instructed</v>
          </cell>
          <cell r="X200">
            <v>38890</v>
          </cell>
          <cell r="Y200">
            <v>7.55</v>
          </cell>
          <cell r="Z200">
            <v>1.25</v>
          </cell>
          <cell r="AA200">
            <v>0.95</v>
          </cell>
          <cell r="AB200">
            <v>9.75</v>
          </cell>
          <cell r="AC200">
            <v>1929.69</v>
          </cell>
          <cell r="AD200">
            <v>95</v>
          </cell>
          <cell r="AE200">
            <v>38905</v>
          </cell>
          <cell r="AI200">
            <v>0</v>
          </cell>
          <cell r="AJ200">
            <v>38936</v>
          </cell>
          <cell r="AM200">
            <v>106</v>
          </cell>
          <cell r="AN200">
            <v>7</v>
          </cell>
          <cell r="AO200">
            <v>7</v>
          </cell>
          <cell r="AP200">
            <v>1</v>
          </cell>
          <cell r="AQ200" t="str">
            <v>NLS</v>
          </cell>
          <cell r="AR200" t="str">
            <v>NSW</v>
          </cell>
          <cell r="AS200" t="str">
            <v>S</v>
          </cell>
          <cell r="AT200" t="str">
            <v>PL</v>
          </cell>
          <cell r="AU200" t="str">
            <v>IT</v>
          </cell>
          <cell r="AV200" t="str">
            <v>SPLITLOAN</v>
          </cell>
          <cell r="AW200">
            <v>9002409</v>
          </cell>
          <cell r="AX200">
            <v>30</v>
          </cell>
          <cell r="AY200" t="str">
            <v>DLY</v>
          </cell>
          <cell r="AZ200" t="str">
            <v>N/A</v>
          </cell>
          <cell r="BA200">
            <v>0</v>
          </cell>
          <cell r="BB200">
            <v>0</v>
          </cell>
          <cell r="BC200">
            <v>0</v>
          </cell>
          <cell r="BF200" t="str">
            <v>ROO</v>
          </cell>
          <cell r="BG200" t="str">
            <v>Near Prime</v>
          </cell>
          <cell r="BH200" t="str">
            <v>NCM-W06</v>
          </cell>
        </row>
        <row r="201">
          <cell r="A201">
            <v>9002357</v>
          </cell>
          <cell r="B201">
            <v>1</v>
          </cell>
          <cell r="C201" t="str">
            <v>WMC</v>
          </cell>
          <cell r="D201" t="str">
            <v>NLA</v>
          </cell>
          <cell r="E201" t="str">
            <v>R</v>
          </cell>
          <cell r="F201" t="str">
            <v>QLD</v>
          </cell>
          <cell r="G201">
            <v>40003</v>
          </cell>
          <cell r="H201" t="str">
            <v>AFIG</v>
          </cell>
          <cell r="I201">
            <v>40051</v>
          </cell>
          <cell r="J201" t="str">
            <v>BMM PP</v>
          </cell>
          <cell r="M201">
            <v>9002357</v>
          </cell>
          <cell r="N201">
            <v>38866</v>
          </cell>
          <cell r="O201">
            <v>3835</v>
          </cell>
          <cell r="P201" t="str">
            <v>SABANI D A</v>
          </cell>
          <cell r="Q201">
            <v>213750</v>
          </cell>
          <cell r="R201">
            <v>0</v>
          </cell>
          <cell r="S201">
            <v>213750</v>
          </cell>
          <cell r="T201">
            <v>200</v>
          </cell>
          <cell r="U201" t="str">
            <v>Approved</v>
          </cell>
          <cell r="V201">
            <v>301</v>
          </cell>
          <cell r="W201" t="str">
            <v>Solicitor Instructed</v>
          </cell>
          <cell r="X201">
            <v>38883</v>
          </cell>
          <cell r="Y201">
            <v>7.55</v>
          </cell>
          <cell r="Z201">
            <v>1.25</v>
          </cell>
          <cell r="AA201">
            <v>1.19</v>
          </cell>
          <cell r="AB201">
            <v>9.99</v>
          </cell>
          <cell r="AC201">
            <v>1874.23</v>
          </cell>
          <cell r="AD201">
            <v>95</v>
          </cell>
          <cell r="AE201">
            <v>38908</v>
          </cell>
          <cell r="AI201">
            <v>0</v>
          </cell>
          <cell r="AJ201">
            <v>38939</v>
          </cell>
          <cell r="AM201">
            <v>106</v>
          </cell>
          <cell r="AN201">
            <v>7</v>
          </cell>
          <cell r="AO201">
            <v>10</v>
          </cell>
          <cell r="AP201">
            <v>1</v>
          </cell>
          <cell r="AQ201" t="str">
            <v>NLS</v>
          </cell>
          <cell r="AR201" t="str">
            <v>NSW</v>
          </cell>
          <cell r="AS201" t="str">
            <v>S</v>
          </cell>
          <cell r="AT201" t="str">
            <v>PL</v>
          </cell>
          <cell r="AU201" t="str">
            <v>IT</v>
          </cell>
          <cell r="AV201" t="str">
            <v>SPLITLOAN</v>
          </cell>
          <cell r="AW201">
            <v>9002357</v>
          </cell>
          <cell r="AX201">
            <v>30</v>
          </cell>
          <cell r="AY201" t="str">
            <v>DLY</v>
          </cell>
          <cell r="AZ201" t="str">
            <v>N/A</v>
          </cell>
          <cell r="BA201">
            <v>0</v>
          </cell>
          <cell r="BB201">
            <v>0</v>
          </cell>
          <cell r="BC201">
            <v>0</v>
          </cell>
          <cell r="BF201" t="str">
            <v>POO</v>
          </cell>
          <cell r="BG201" t="str">
            <v>Near Prime</v>
          </cell>
          <cell r="BH201" t="str">
            <v>NCM-W06</v>
          </cell>
        </row>
        <row r="202">
          <cell r="A202">
            <v>9002133</v>
          </cell>
          <cell r="B202">
            <v>1</v>
          </cell>
          <cell r="C202" t="str">
            <v>WMC</v>
          </cell>
          <cell r="D202" t="str">
            <v>PAY</v>
          </cell>
          <cell r="E202" t="str">
            <v>R</v>
          </cell>
          <cell r="F202" t="str">
            <v>NSW</v>
          </cell>
          <cell r="G202">
            <v>40003</v>
          </cell>
          <cell r="H202" t="str">
            <v>AFIG</v>
          </cell>
          <cell r="I202">
            <v>912</v>
          </cell>
          <cell r="J202" t="str">
            <v>WIZARD</v>
          </cell>
          <cell r="M202">
            <v>9002133</v>
          </cell>
          <cell r="N202">
            <v>38810</v>
          </cell>
          <cell r="O202">
            <v>3483</v>
          </cell>
          <cell r="P202" t="str">
            <v>WRIGHT B C</v>
          </cell>
          <cell r="Q202">
            <v>196000</v>
          </cell>
          <cell r="R202">
            <v>0</v>
          </cell>
          <cell r="S202">
            <v>196000</v>
          </cell>
          <cell r="T202">
            <v>200</v>
          </cell>
          <cell r="U202" t="str">
            <v>Approved</v>
          </cell>
          <cell r="V202">
            <v>301</v>
          </cell>
          <cell r="W202" t="str">
            <v>Solicitor Instructed</v>
          </cell>
          <cell r="X202">
            <v>38877</v>
          </cell>
          <cell r="Y202">
            <v>7.55</v>
          </cell>
          <cell r="Z202">
            <v>0</v>
          </cell>
          <cell r="AA202">
            <v>0.49</v>
          </cell>
          <cell r="AB202">
            <v>8.0399999999999991</v>
          </cell>
          <cell r="AC202">
            <v>1443.65</v>
          </cell>
          <cell r="AD202">
            <v>100</v>
          </cell>
          <cell r="AE202">
            <v>38912</v>
          </cell>
          <cell r="AI202">
            <v>0</v>
          </cell>
          <cell r="AJ202">
            <v>38943</v>
          </cell>
          <cell r="AM202">
            <v>106</v>
          </cell>
          <cell r="AN202">
            <v>7</v>
          </cell>
          <cell r="AO202">
            <v>14</v>
          </cell>
          <cell r="AP202">
            <v>1</v>
          </cell>
          <cell r="AQ202" t="str">
            <v>NLS</v>
          </cell>
          <cell r="AR202" t="str">
            <v>NSW</v>
          </cell>
          <cell r="AS202" t="str">
            <v>S</v>
          </cell>
          <cell r="AT202" t="str">
            <v>PL</v>
          </cell>
          <cell r="AU202" t="str">
            <v>IT</v>
          </cell>
          <cell r="AV202" t="str">
            <v>SPLITLOAN</v>
          </cell>
          <cell r="AW202">
            <v>9002133</v>
          </cell>
          <cell r="AX202">
            <v>30</v>
          </cell>
          <cell r="AY202" t="str">
            <v>DLY</v>
          </cell>
          <cell r="AZ202" t="str">
            <v>N/A</v>
          </cell>
          <cell r="BA202">
            <v>0</v>
          </cell>
          <cell r="BB202">
            <v>0</v>
          </cell>
          <cell r="BC202">
            <v>0</v>
          </cell>
          <cell r="BF202" t="str">
            <v>POO</v>
          </cell>
          <cell r="BG202" t="str">
            <v>HLVR</v>
          </cell>
          <cell r="BH202" t="str">
            <v>NCM-W02</v>
          </cell>
        </row>
        <row r="203">
          <cell r="A203">
            <v>9002140</v>
          </cell>
          <cell r="B203">
            <v>1</v>
          </cell>
          <cell r="C203" t="str">
            <v>WMC</v>
          </cell>
          <cell r="D203" t="str">
            <v>PAY</v>
          </cell>
          <cell r="E203" t="str">
            <v>R</v>
          </cell>
          <cell r="F203" t="str">
            <v>NSW</v>
          </cell>
          <cell r="G203">
            <v>40003</v>
          </cell>
          <cell r="H203" t="str">
            <v>AFIG</v>
          </cell>
          <cell r="I203">
            <v>912</v>
          </cell>
          <cell r="J203" t="str">
            <v>WIZARD</v>
          </cell>
          <cell r="M203">
            <v>9002140</v>
          </cell>
          <cell r="N203">
            <v>38877</v>
          </cell>
          <cell r="O203">
            <v>3491</v>
          </cell>
          <cell r="P203" t="str">
            <v>SCHRODER N M</v>
          </cell>
          <cell r="Q203">
            <v>330000</v>
          </cell>
          <cell r="R203">
            <v>0</v>
          </cell>
          <cell r="S203">
            <v>330000</v>
          </cell>
          <cell r="T203">
            <v>200</v>
          </cell>
          <cell r="U203" t="str">
            <v>Approved</v>
          </cell>
          <cell r="V203">
            <v>301</v>
          </cell>
          <cell r="W203" t="str">
            <v>Solicitor Instructed</v>
          </cell>
          <cell r="X203">
            <v>38883</v>
          </cell>
          <cell r="Y203">
            <v>7.55</v>
          </cell>
          <cell r="Z203">
            <v>0</v>
          </cell>
          <cell r="AA203">
            <v>0.49</v>
          </cell>
          <cell r="AB203">
            <v>8.0399999999999991</v>
          </cell>
          <cell r="AC203">
            <v>2430.63</v>
          </cell>
          <cell r="AD203">
            <v>100</v>
          </cell>
          <cell r="AE203">
            <v>38912</v>
          </cell>
          <cell r="AI203">
            <v>0</v>
          </cell>
          <cell r="AJ203">
            <v>38943</v>
          </cell>
          <cell r="AM203">
            <v>106</v>
          </cell>
          <cell r="AN203">
            <v>7</v>
          </cell>
          <cell r="AO203">
            <v>14</v>
          </cell>
          <cell r="AP203">
            <v>1</v>
          </cell>
          <cell r="AQ203" t="str">
            <v>NLS</v>
          </cell>
          <cell r="AR203" t="str">
            <v>NSW</v>
          </cell>
          <cell r="AS203" t="str">
            <v>S</v>
          </cell>
          <cell r="AT203" t="str">
            <v>PL</v>
          </cell>
          <cell r="AU203" t="str">
            <v>IT</v>
          </cell>
          <cell r="AV203" t="str">
            <v>SPLITLOAN</v>
          </cell>
          <cell r="AW203">
            <v>9002140</v>
          </cell>
          <cell r="AX203">
            <v>30</v>
          </cell>
          <cell r="AY203" t="str">
            <v>DLY</v>
          </cell>
          <cell r="AZ203" t="str">
            <v>N/A</v>
          </cell>
          <cell r="BA203">
            <v>0</v>
          </cell>
          <cell r="BB203">
            <v>0</v>
          </cell>
          <cell r="BC203">
            <v>0</v>
          </cell>
          <cell r="BF203" t="str">
            <v>POO</v>
          </cell>
          <cell r="BG203" t="str">
            <v>HLVR</v>
          </cell>
          <cell r="BH203" t="str">
            <v>NCM-W02</v>
          </cell>
        </row>
        <row r="204">
          <cell r="A204">
            <v>9002419</v>
          </cell>
          <cell r="B204">
            <v>1</v>
          </cell>
          <cell r="C204" t="str">
            <v>WMC</v>
          </cell>
          <cell r="D204" t="str">
            <v>HEA</v>
          </cell>
          <cell r="E204" t="str">
            <v>R</v>
          </cell>
          <cell r="F204" t="str">
            <v>NSW</v>
          </cell>
          <cell r="G204">
            <v>40003</v>
          </cell>
          <cell r="H204" t="str">
            <v>AFIG</v>
          </cell>
          <cell r="I204">
            <v>912</v>
          </cell>
          <cell r="J204" t="str">
            <v>WIZARD</v>
          </cell>
          <cell r="M204">
            <v>9002419</v>
          </cell>
          <cell r="N204">
            <v>38887</v>
          </cell>
          <cell r="O204">
            <v>3920</v>
          </cell>
          <cell r="P204" t="str">
            <v>EDWARDS C J</v>
          </cell>
          <cell r="Q204">
            <v>414750</v>
          </cell>
          <cell r="R204">
            <v>0</v>
          </cell>
          <cell r="S204">
            <v>414750</v>
          </cell>
          <cell r="T204">
            <v>200</v>
          </cell>
          <cell r="U204" t="str">
            <v>Approved</v>
          </cell>
          <cell r="V204">
            <v>301</v>
          </cell>
          <cell r="W204" t="str">
            <v>Solicitor Instructed</v>
          </cell>
          <cell r="X204">
            <v>38905</v>
          </cell>
          <cell r="Y204">
            <v>8.6999999999999993</v>
          </cell>
          <cell r="Z204">
            <v>0</v>
          </cell>
          <cell r="AA204">
            <v>0.49</v>
          </cell>
          <cell r="AB204">
            <v>9.19</v>
          </cell>
          <cell r="AC204">
            <v>3394.03</v>
          </cell>
          <cell r="AD204">
            <v>105</v>
          </cell>
          <cell r="AE204">
            <v>38912</v>
          </cell>
          <cell r="AI204">
            <v>0</v>
          </cell>
          <cell r="AJ204">
            <v>38943</v>
          </cell>
          <cell r="AM204">
            <v>106</v>
          </cell>
          <cell r="AN204">
            <v>7</v>
          </cell>
          <cell r="AO204">
            <v>14</v>
          </cell>
          <cell r="AP204">
            <v>1</v>
          </cell>
          <cell r="AQ204" t="str">
            <v>NLS</v>
          </cell>
          <cell r="AR204" t="str">
            <v>NSW</v>
          </cell>
          <cell r="AS204" t="str">
            <v>S</v>
          </cell>
          <cell r="AT204" t="str">
            <v>PL</v>
          </cell>
          <cell r="AU204" t="str">
            <v>IT</v>
          </cell>
          <cell r="AV204" t="str">
            <v>SPLITLOAN</v>
          </cell>
          <cell r="AW204">
            <v>9002419</v>
          </cell>
          <cell r="AX204">
            <v>30</v>
          </cell>
          <cell r="AY204" t="str">
            <v>DLY</v>
          </cell>
          <cell r="AZ204" t="str">
            <v>N/A</v>
          </cell>
          <cell r="BA204">
            <v>0</v>
          </cell>
          <cell r="BB204">
            <v>0</v>
          </cell>
          <cell r="BC204">
            <v>0</v>
          </cell>
          <cell r="BF204" t="str">
            <v>POO</v>
          </cell>
          <cell r="BG204" t="str">
            <v>HLVR</v>
          </cell>
          <cell r="BH204" t="str">
            <v>NCM-W02</v>
          </cell>
        </row>
        <row r="205">
          <cell r="A205">
            <v>9002166</v>
          </cell>
          <cell r="B205">
            <v>1</v>
          </cell>
          <cell r="C205" t="str">
            <v>WMC</v>
          </cell>
          <cell r="D205" t="str">
            <v>PAY</v>
          </cell>
          <cell r="E205" t="str">
            <v>R</v>
          </cell>
          <cell r="F205" t="str">
            <v>NSW</v>
          </cell>
          <cell r="G205">
            <v>40003</v>
          </cell>
          <cell r="H205" t="str">
            <v>AFIG</v>
          </cell>
          <cell r="I205">
            <v>912</v>
          </cell>
          <cell r="J205" t="str">
            <v>WIZARD</v>
          </cell>
          <cell r="M205">
            <v>9002166</v>
          </cell>
          <cell r="N205">
            <v>38807</v>
          </cell>
          <cell r="O205">
            <v>3531</v>
          </cell>
          <cell r="P205" t="str">
            <v>WEBB M</v>
          </cell>
          <cell r="Q205">
            <v>205000</v>
          </cell>
          <cell r="R205">
            <v>0</v>
          </cell>
          <cell r="S205">
            <v>205000</v>
          </cell>
          <cell r="T205">
            <v>200</v>
          </cell>
          <cell r="U205" t="str">
            <v>Approved</v>
          </cell>
          <cell r="V205">
            <v>301</v>
          </cell>
          <cell r="W205" t="str">
            <v>Solicitor Instructed</v>
          </cell>
          <cell r="X205">
            <v>38877</v>
          </cell>
          <cell r="Y205">
            <v>7.55</v>
          </cell>
          <cell r="Z205">
            <v>0</v>
          </cell>
          <cell r="AA205">
            <v>0.49</v>
          </cell>
          <cell r="AB205">
            <v>8.0399999999999991</v>
          </cell>
          <cell r="AC205">
            <v>1509.94</v>
          </cell>
          <cell r="AD205">
            <v>100</v>
          </cell>
          <cell r="AE205">
            <v>38913</v>
          </cell>
          <cell r="AI205">
            <v>0</v>
          </cell>
          <cell r="AJ205">
            <v>38944</v>
          </cell>
          <cell r="AM205">
            <v>106</v>
          </cell>
          <cell r="AN205">
            <v>7</v>
          </cell>
          <cell r="AO205">
            <v>15</v>
          </cell>
          <cell r="AP205">
            <v>1</v>
          </cell>
          <cell r="AQ205" t="str">
            <v>NLS</v>
          </cell>
          <cell r="AR205" t="str">
            <v>NSW</v>
          </cell>
          <cell r="AS205" t="str">
            <v>S</v>
          </cell>
          <cell r="AT205" t="str">
            <v>PL</v>
          </cell>
          <cell r="AU205" t="str">
            <v>IT</v>
          </cell>
          <cell r="AV205" t="str">
            <v>SPLITLOAN</v>
          </cell>
          <cell r="AW205">
            <v>9002166</v>
          </cell>
          <cell r="AX205">
            <v>30</v>
          </cell>
          <cell r="AY205" t="str">
            <v>DLY</v>
          </cell>
          <cell r="AZ205" t="str">
            <v>N/A</v>
          </cell>
          <cell r="BA205">
            <v>0</v>
          </cell>
          <cell r="BB205">
            <v>0</v>
          </cell>
          <cell r="BC205">
            <v>0</v>
          </cell>
          <cell r="BF205" t="str">
            <v>POO</v>
          </cell>
          <cell r="BG205" t="str">
            <v>HLVR</v>
          </cell>
          <cell r="BH205" t="str">
            <v>NCM-W02</v>
          </cell>
        </row>
        <row r="206">
          <cell r="A206">
            <v>9002421</v>
          </cell>
          <cell r="B206">
            <v>1</v>
          </cell>
          <cell r="C206" t="str">
            <v>WMC</v>
          </cell>
          <cell r="D206" t="str">
            <v>HEA</v>
          </cell>
          <cell r="E206" t="str">
            <v>R</v>
          </cell>
          <cell r="F206" t="str">
            <v>NSW</v>
          </cell>
          <cell r="G206">
            <v>40003</v>
          </cell>
          <cell r="H206" t="str">
            <v>AFIG</v>
          </cell>
          <cell r="I206">
            <v>912</v>
          </cell>
          <cell r="J206" t="str">
            <v>WIZARD</v>
          </cell>
          <cell r="M206">
            <v>9002421</v>
          </cell>
          <cell r="N206">
            <v>38889</v>
          </cell>
          <cell r="O206">
            <v>3900</v>
          </cell>
          <cell r="P206" t="str">
            <v>MCINTYRE S M</v>
          </cell>
          <cell r="Q206">
            <v>181650</v>
          </cell>
          <cell r="R206">
            <v>0</v>
          </cell>
          <cell r="S206">
            <v>181650</v>
          </cell>
          <cell r="T206">
            <v>200</v>
          </cell>
          <cell r="U206" t="str">
            <v>Approved</v>
          </cell>
          <cell r="V206">
            <v>301</v>
          </cell>
          <cell r="W206" t="str">
            <v>Solicitor Instructed</v>
          </cell>
          <cell r="X206">
            <v>38898</v>
          </cell>
          <cell r="Y206">
            <v>8.6999999999999993</v>
          </cell>
          <cell r="Z206">
            <v>0</v>
          </cell>
          <cell r="AA206">
            <v>0.49</v>
          </cell>
          <cell r="AB206">
            <v>9.19</v>
          </cell>
          <cell r="AC206">
            <v>1486.5</v>
          </cell>
          <cell r="AD206">
            <v>105</v>
          </cell>
          <cell r="AE206">
            <v>38918</v>
          </cell>
          <cell r="AI206">
            <v>0</v>
          </cell>
          <cell r="AJ206">
            <v>38949</v>
          </cell>
          <cell r="AM206">
            <v>106</v>
          </cell>
          <cell r="AN206">
            <v>7</v>
          </cell>
          <cell r="AO206">
            <v>20</v>
          </cell>
          <cell r="AP206">
            <v>1</v>
          </cell>
          <cell r="AQ206" t="str">
            <v>NLS</v>
          </cell>
          <cell r="AR206" t="str">
            <v>NSW</v>
          </cell>
          <cell r="AS206" t="str">
            <v>S</v>
          </cell>
          <cell r="AT206" t="str">
            <v>PL</v>
          </cell>
          <cell r="AU206" t="str">
            <v>IT</v>
          </cell>
          <cell r="AV206" t="str">
            <v>SPLITLOAN</v>
          </cell>
          <cell r="AW206">
            <v>9002421</v>
          </cell>
          <cell r="AX206">
            <v>30</v>
          </cell>
          <cell r="AY206" t="str">
            <v>DLY</v>
          </cell>
          <cell r="AZ206" t="str">
            <v>N/A</v>
          </cell>
          <cell r="BA206">
            <v>0</v>
          </cell>
          <cell r="BB206">
            <v>0</v>
          </cell>
          <cell r="BC206">
            <v>0</v>
          </cell>
          <cell r="BF206" t="str">
            <v>POO</v>
          </cell>
          <cell r="BG206" t="str">
            <v>HLVR</v>
          </cell>
          <cell r="BH206" t="str">
            <v>NCM-W02</v>
          </cell>
        </row>
        <row r="207">
          <cell r="A207">
            <v>9002417</v>
          </cell>
          <cell r="B207">
            <v>1</v>
          </cell>
          <cell r="C207" t="str">
            <v>WMC</v>
          </cell>
          <cell r="D207" t="str">
            <v>PAY</v>
          </cell>
          <cell r="E207" t="str">
            <v>R</v>
          </cell>
          <cell r="F207" t="str">
            <v>NSW</v>
          </cell>
          <cell r="G207">
            <v>40003</v>
          </cell>
          <cell r="H207" t="str">
            <v>AFIG</v>
          </cell>
          <cell r="I207">
            <v>912</v>
          </cell>
          <cell r="J207" t="str">
            <v>WIZARD</v>
          </cell>
          <cell r="M207">
            <v>9002417</v>
          </cell>
          <cell r="N207">
            <v>38896</v>
          </cell>
          <cell r="O207">
            <v>3918</v>
          </cell>
          <cell r="P207" t="str">
            <v>GUISE Z J</v>
          </cell>
          <cell r="Q207">
            <v>322000</v>
          </cell>
          <cell r="R207">
            <v>0</v>
          </cell>
          <cell r="S207">
            <v>322000</v>
          </cell>
          <cell r="T207">
            <v>200</v>
          </cell>
          <cell r="U207" t="str">
            <v>Approved</v>
          </cell>
          <cell r="V207">
            <v>301</v>
          </cell>
          <cell r="W207" t="str">
            <v>Solicitor Instructed</v>
          </cell>
          <cell r="X207">
            <v>38903</v>
          </cell>
          <cell r="Y207">
            <v>7.55</v>
          </cell>
          <cell r="Z207">
            <v>0</v>
          </cell>
          <cell r="AA207">
            <v>0.49</v>
          </cell>
          <cell r="AB207">
            <v>8.0399999999999991</v>
          </cell>
          <cell r="AC207">
            <v>2371.71</v>
          </cell>
          <cell r="AD207">
            <v>100</v>
          </cell>
          <cell r="AE207">
            <v>38926</v>
          </cell>
          <cell r="AI207">
            <v>0</v>
          </cell>
          <cell r="AJ207">
            <v>38957</v>
          </cell>
          <cell r="AM207">
            <v>106</v>
          </cell>
          <cell r="AN207">
            <v>7</v>
          </cell>
          <cell r="AO207">
            <v>28</v>
          </cell>
          <cell r="AP207">
            <v>1</v>
          </cell>
          <cell r="AQ207" t="str">
            <v>NLS</v>
          </cell>
          <cell r="AR207" t="str">
            <v>NSW</v>
          </cell>
          <cell r="AS207" t="str">
            <v>S</v>
          </cell>
          <cell r="AT207" t="str">
            <v>PL</v>
          </cell>
          <cell r="AU207" t="str">
            <v>IT</v>
          </cell>
          <cell r="AV207" t="str">
            <v>SPLITLOAN</v>
          </cell>
          <cell r="AW207">
            <v>9002417</v>
          </cell>
          <cell r="AX207">
            <v>30</v>
          </cell>
          <cell r="AY207" t="str">
            <v>DLY</v>
          </cell>
          <cell r="AZ207" t="str">
            <v>N/A</v>
          </cell>
          <cell r="BA207">
            <v>0</v>
          </cell>
          <cell r="BB207">
            <v>0</v>
          </cell>
          <cell r="BC207">
            <v>0</v>
          </cell>
          <cell r="BF207" t="str">
            <v>POO</v>
          </cell>
          <cell r="BG207" t="str">
            <v>HLVR</v>
          </cell>
          <cell r="BH207" t="str">
            <v>NCM-W02</v>
          </cell>
        </row>
        <row r="208">
          <cell r="A208">
            <v>9002433</v>
          </cell>
          <cell r="B208">
            <v>1</v>
          </cell>
          <cell r="C208" t="str">
            <v>WMC</v>
          </cell>
          <cell r="D208" t="str">
            <v>PAY</v>
          </cell>
          <cell r="E208" t="str">
            <v>R</v>
          </cell>
          <cell r="F208" t="str">
            <v>NSW</v>
          </cell>
          <cell r="G208">
            <v>40003</v>
          </cell>
          <cell r="H208" t="str">
            <v>AFIG</v>
          </cell>
          <cell r="I208">
            <v>912</v>
          </cell>
          <cell r="J208" t="str">
            <v>WIZARD</v>
          </cell>
          <cell r="M208">
            <v>9002433</v>
          </cell>
          <cell r="N208">
            <v>38897</v>
          </cell>
          <cell r="O208">
            <v>3936</v>
          </cell>
          <cell r="P208" t="str">
            <v>MARSDEN-POTTS M</v>
          </cell>
          <cell r="Q208">
            <v>235000</v>
          </cell>
          <cell r="R208">
            <v>0</v>
          </cell>
          <cell r="S208">
            <v>235000</v>
          </cell>
          <cell r="T208">
            <v>200</v>
          </cell>
          <cell r="U208" t="str">
            <v>Approved</v>
          </cell>
          <cell r="V208">
            <v>301</v>
          </cell>
          <cell r="W208" t="str">
            <v>Solicitor Instructed</v>
          </cell>
          <cell r="X208">
            <v>38902</v>
          </cell>
          <cell r="Y208">
            <v>7.55</v>
          </cell>
          <cell r="Z208">
            <v>0</v>
          </cell>
          <cell r="AA208">
            <v>0.49</v>
          </cell>
          <cell r="AB208">
            <v>8.0399999999999991</v>
          </cell>
          <cell r="AC208">
            <v>1730.9</v>
          </cell>
          <cell r="AD208">
            <v>100</v>
          </cell>
          <cell r="AE208">
            <v>38926</v>
          </cell>
          <cell r="AI208">
            <v>0</v>
          </cell>
          <cell r="AJ208">
            <v>38957</v>
          </cell>
          <cell r="AM208">
            <v>106</v>
          </cell>
          <cell r="AN208">
            <v>7</v>
          </cell>
          <cell r="AO208">
            <v>28</v>
          </cell>
          <cell r="AP208">
            <v>1</v>
          </cell>
          <cell r="AQ208" t="str">
            <v>NLS</v>
          </cell>
          <cell r="AR208" t="str">
            <v>NSW</v>
          </cell>
          <cell r="AS208" t="str">
            <v>S</v>
          </cell>
          <cell r="AT208" t="str">
            <v>PL</v>
          </cell>
          <cell r="AU208" t="str">
            <v>IT</v>
          </cell>
          <cell r="AV208" t="str">
            <v>SPLITLOAN</v>
          </cell>
          <cell r="AW208">
            <v>9002433</v>
          </cell>
          <cell r="AX208">
            <v>30</v>
          </cell>
          <cell r="AY208" t="str">
            <v>DLY</v>
          </cell>
          <cell r="AZ208" t="str">
            <v>N/A</v>
          </cell>
          <cell r="BA208">
            <v>0</v>
          </cell>
          <cell r="BB208">
            <v>0</v>
          </cell>
          <cell r="BC208">
            <v>0</v>
          </cell>
          <cell r="BF208" t="str">
            <v>POO</v>
          </cell>
          <cell r="BG208" t="str">
            <v>HLVR</v>
          </cell>
          <cell r="BH208" t="str">
            <v>NCM-W02</v>
          </cell>
        </row>
        <row r="209">
          <cell r="A209">
            <v>9002434</v>
          </cell>
          <cell r="B209">
            <v>1</v>
          </cell>
          <cell r="C209" t="str">
            <v>WMC</v>
          </cell>
          <cell r="D209" t="str">
            <v>PAY</v>
          </cell>
          <cell r="E209" t="str">
            <v>R</v>
          </cell>
          <cell r="F209" t="str">
            <v>NSW</v>
          </cell>
          <cell r="G209">
            <v>40003</v>
          </cell>
          <cell r="H209" t="str">
            <v>AFIG</v>
          </cell>
          <cell r="I209">
            <v>912</v>
          </cell>
          <cell r="J209" t="str">
            <v>WIZARD</v>
          </cell>
          <cell r="M209">
            <v>9002434</v>
          </cell>
          <cell r="N209">
            <v>38901</v>
          </cell>
          <cell r="O209">
            <v>3938</v>
          </cell>
          <cell r="P209" t="str">
            <v>WASSINK S P</v>
          </cell>
          <cell r="Q209">
            <v>100000</v>
          </cell>
          <cell r="R209">
            <v>0</v>
          </cell>
          <cell r="S209">
            <v>100000</v>
          </cell>
          <cell r="T209">
            <v>200</v>
          </cell>
          <cell r="U209" t="str">
            <v>Approved</v>
          </cell>
          <cell r="V209">
            <v>301</v>
          </cell>
          <cell r="W209" t="str">
            <v>Solicitor Instructed</v>
          </cell>
          <cell r="X209">
            <v>38901</v>
          </cell>
          <cell r="Y209">
            <v>7.55</v>
          </cell>
          <cell r="Z209">
            <v>0</v>
          </cell>
          <cell r="AA209">
            <v>0.49</v>
          </cell>
          <cell r="AB209">
            <v>8.0399999999999991</v>
          </cell>
          <cell r="AC209">
            <v>736.55</v>
          </cell>
          <cell r="AD209">
            <v>34.479999999999997</v>
          </cell>
          <cell r="AE209">
            <v>38927</v>
          </cell>
          <cell r="AI209">
            <v>0</v>
          </cell>
          <cell r="AJ209">
            <v>38958</v>
          </cell>
          <cell r="AM209">
            <v>106</v>
          </cell>
          <cell r="AN209">
            <v>7</v>
          </cell>
          <cell r="AO209">
            <v>29</v>
          </cell>
          <cell r="AP209">
            <v>3</v>
          </cell>
          <cell r="AQ209" t="str">
            <v>GADENS    (NSW)</v>
          </cell>
          <cell r="AR209" t="str">
            <v>NSW</v>
          </cell>
          <cell r="AS209" t="str">
            <v>S</v>
          </cell>
          <cell r="AT209" t="str">
            <v>PL</v>
          </cell>
          <cell r="AU209" t="str">
            <v>IT</v>
          </cell>
          <cell r="AV209" t="str">
            <v>SPLITLOAN</v>
          </cell>
          <cell r="AW209" t="str">
            <v>-</v>
          </cell>
          <cell r="AX209">
            <v>30</v>
          </cell>
          <cell r="AY209" t="str">
            <v>DLY</v>
          </cell>
          <cell r="AZ209" t="str">
            <v>N/A</v>
          </cell>
          <cell r="BA209">
            <v>0</v>
          </cell>
          <cell r="BB209">
            <v>0</v>
          </cell>
          <cell r="BC209">
            <v>0</v>
          </cell>
          <cell r="BF209" t="str">
            <v>ROO</v>
          </cell>
          <cell r="BG209" t="str">
            <v>HLVR</v>
          </cell>
          <cell r="BH209" t="str">
            <v>NCM-W02</v>
          </cell>
        </row>
        <row r="210">
          <cell r="A210">
            <v>9002232</v>
          </cell>
          <cell r="B210">
            <v>1</v>
          </cell>
          <cell r="C210" t="str">
            <v>WMC</v>
          </cell>
          <cell r="D210" t="str">
            <v>HEA</v>
          </cell>
          <cell r="E210" t="str">
            <v>R</v>
          </cell>
          <cell r="F210" t="str">
            <v>NSW</v>
          </cell>
          <cell r="G210">
            <v>40003</v>
          </cell>
          <cell r="H210" t="str">
            <v>AFIG</v>
          </cell>
          <cell r="I210">
            <v>912</v>
          </cell>
          <cell r="J210" t="str">
            <v>WIZARD</v>
          </cell>
          <cell r="M210">
            <v>9002232</v>
          </cell>
          <cell r="N210">
            <v>38902</v>
          </cell>
          <cell r="O210">
            <v>3634</v>
          </cell>
          <cell r="P210" t="str">
            <v>O'HARA G M</v>
          </cell>
          <cell r="Q210">
            <v>280000</v>
          </cell>
          <cell r="R210">
            <v>0</v>
          </cell>
          <cell r="S210">
            <v>280000</v>
          </cell>
          <cell r="T210">
            <v>200</v>
          </cell>
          <cell r="U210" t="str">
            <v>Approved</v>
          </cell>
          <cell r="V210">
            <v>301</v>
          </cell>
          <cell r="W210" t="str">
            <v>Solicitor Instructed</v>
          </cell>
          <cell r="X210">
            <v>38903</v>
          </cell>
          <cell r="Y210">
            <v>8.6999999999999993</v>
          </cell>
          <cell r="Z210">
            <v>0</v>
          </cell>
          <cell r="AA210">
            <v>0.49</v>
          </cell>
          <cell r="AB210">
            <v>9.19</v>
          </cell>
          <cell r="AC210">
            <v>2291.33</v>
          </cell>
          <cell r="AD210">
            <v>104.87</v>
          </cell>
          <cell r="AE210">
            <v>38957</v>
          </cell>
          <cell r="AI210">
            <v>0</v>
          </cell>
          <cell r="AJ210">
            <v>38988</v>
          </cell>
          <cell r="AM210">
            <v>106</v>
          </cell>
          <cell r="AN210">
            <v>8</v>
          </cell>
          <cell r="AO210">
            <v>28</v>
          </cell>
          <cell r="AP210">
            <v>1</v>
          </cell>
          <cell r="AQ210" t="str">
            <v>NLS</v>
          </cell>
          <cell r="AR210" t="str">
            <v>NSW</v>
          </cell>
          <cell r="AS210" t="str">
            <v>S</v>
          </cell>
          <cell r="AT210" t="str">
            <v>PL</v>
          </cell>
          <cell r="AU210" t="str">
            <v>IT</v>
          </cell>
          <cell r="AV210" t="str">
            <v>SPLITLOAN</v>
          </cell>
          <cell r="AW210">
            <v>9002232</v>
          </cell>
          <cell r="AX210">
            <v>30</v>
          </cell>
          <cell r="AY210" t="str">
            <v>DLY</v>
          </cell>
          <cell r="AZ210" t="str">
            <v>N/A</v>
          </cell>
          <cell r="BA210">
            <v>0</v>
          </cell>
          <cell r="BB210">
            <v>0</v>
          </cell>
          <cell r="BC210">
            <v>0</v>
          </cell>
          <cell r="BF210" t="str">
            <v>POO</v>
          </cell>
          <cell r="BG210" t="str">
            <v>HLVR</v>
          </cell>
          <cell r="BH210" t="str">
            <v>NCM-W02</v>
          </cell>
        </row>
        <row r="211">
          <cell r="A211">
            <v>9002286</v>
          </cell>
          <cell r="B211">
            <v>1</v>
          </cell>
          <cell r="C211" t="str">
            <v>WMC</v>
          </cell>
          <cell r="D211" t="str">
            <v>NLA</v>
          </cell>
          <cell r="E211" t="str">
            <v>R</v>
          </cell>
          <cell r="F211" t="str">
            <v>NSW</v>
          </cell>
          <cell r="G211">
            <v>40003</v>
          </cell>
          <cell r="H211" t="str">
            <v>AFIG</v>
          </cell>
          <cell r="I211">
            <v>912</v>
          </cell>
          <cell r="J211" t="str">
            <v>WIZARD</v>
          </cell>
          <cell r="M211">
            <v>9002286</v>
          </cell>
          <cell r="N211">
            <v>38820</v>
          </cell>
          <cell r="O211">
            <v>3724</v>
          </cell>
          <cell r="P211" t="str">
            <v>TUIPULOTU T F</v>
          </cell>
          <cell r="Q211">
            <v>752000</v>
          </cell>
          <cell r="R211">
            <v>0</v>
          </cell>
          <cell r="S211">
            <v>752000</v>
          </cell>
          <cell r="T211">
            <v>200</v>
          </cell>
          <cell r="U211" t="str">
            <v>Approved</v>
          </cell>
          <cell r="V211">
            <v>450</v>
          </cell>
          <cell r="W211" t="str">
            <v>Confirm Fees</v>
          </cell>
          <cell r="X211">
            <v>38825</v>
          </cell>
          <cell r="Y211">
            <v>8.8000000000000007</v>
          </cell>
          <cell r="Z211">
            <v>1.25</v>
          </cell>
          <cell r="AA211">
            <v>0.8</v>
          </cell>
          <cell r="AB211">
            <v>9.6</v>
          </cell>
          <cell r="AC211">
            <v>6378.17</v>
          </cell>
          <cell r="AD211">
            <v>90.06</v>
          </cell>
          <cell r="AE211">
            <v>38849</v>
          </cell>
          <cell r="AI211">
            <v>0</v>
          </cell>
          <cell r="AJ211">
            <v>38880</v>
          </cell>
          <cell r="AM211">
            <v>106</v>
          </cell>
          <cell r="AN211">
            <v>5</v>
          </cell>
          <cell r="AO211">
            <v>12</v>
          </cell>
          <cell r="AP211">
            <v>5</v>
          </cell>
          <cell r="AQ211" t="str">
            <v>GADENS    (VIC)</v>
          </cell>
          <cell r="AR211" t="str">
            <v>VIC</v>
          </cell>
          <cell r="AS211" t="str">
            <v>S</v>
          </cell>
          <cell r="AT211" t="str">
            <v>PL</v>
          </cell>
          <cell r="AU211" t="str">
            <v>IT</v>
          </cell>
          <cell r="AV211" t="str">
            <v>SPLITLOAN</v>
          </cell>
          <cell r="AW211" t="str">
            <v>-</v>
          </cell>
          <cell r="AX211">
            <v>30</v>
          </cell>
          <cell r="AY211" t="str">
            <v>DLY</v>
          </cell>
          <cell r="AZ211" t="str">
            <v>N/A</v>
          </cell>
          <cell r="BA211">
            <v>0</v>
          </cell>
          <cell r="BB211">
            <v>0</v>
          </cell>
          <cell r="BC211">
            <v>0</v>
          </cell>
          <cell r="BF211" t="str">
            <v>POO</v>
          </cell>
          <cell r="BG211" t="str">
            <v>Near Prime</v>
          </cell>
          <cell r="BH211" t="str">
            <v>NCM-W06</v>
          </cell>
        </row>
        <row r="212">
          <cell r="A212">
            <v>9002422</v>
          </cell>
          <cell r="B212">
            <v>1</v>
          </cell>
          <cell r="C212" t="str">
            <v>WMC</v>
          </cell>
          <cell r="D212" t="str">
            <v>HEA</v>
          </cell>
          <cell r="E212" t="str">
            <v>R</v>
          </cell>
          <cell r="F212" t="str">
            <v>NSW</v>
          </cell>
          <cell r="G212">
            <v>40003</v>
          </cell>
          <cell r="H212" t="str">
            <v>AFIG</v>
          </cell>
          <cell r="I212">
            <v>912</v>
          </cell>
          <cell r="J212" t="str">
            <v>WIZARD</v>
          </cell>
          <cell r="M212">
            <v>9002422</v>
          </cell>
          <cell r="N212">
            <v>38888</v>
          </cell>
          <cell r="O212">
            <v>3802</v>
          </cell>
          <cell r="P212" t="str">
            <v>LAMBERT L J A</v>
          </cell>
          <cell r="Q212">
            <v>207900</v>
          </cell>
          <cell r="R212">
            <v>0</v>
          </cell>
          <cell r="S212">
            <v>207900</v>
          </cell>
          <cell r="T212">
            <v>200</v>
          </cell>
          <cell r="U212" t="str">
            <v>Approved</v>
          </cell>
          <cell r="V212">
            <v>450</v>
          </cell>
          <cell r="W212" t="str">
            <v>Confirm Fees</v>
          </cell>
          <cell r="X212">
            <v>38895</v>
          </cell>
          <cell r="Y212">
            <v>8.6999999999999993</v>
          </cell>
          <cell r="Z212">
            <v>0</v>
          </cell>
          <cell r="AA212">
            <v>0.49</v>
          </cell>
          <cell r="AB212">
            <v>9.19</v>
          </cell>
          <cell r="AC212">
            <v>1896.01</v>
          </cell>
          <cell r="AD212">
            <v>105</v>
          </cell>
          <cell r="AE212">
            <v>38918</v>
          </cell>
          <cell r="AI212">
            <v>0</v>
          </cell>
          <cell r="AJ212">
            <v>38949</v>
          </cell>
          <cell r="AM212">
            <v>106</v>
          </cell>
          <cell r="AN212">
            <v>7</v>
          </cell>
          <cell r="AO212">
            <v>20</v>
          </cell>
          <cell r="AP212">
            <v>1</v>
          </cell>
          <cell r="AQ212" t="str">
            <v>NLS</v>
          </cell>
          <cell r="AR212" t="str">
            <v>NSW</v>
          </cell>
          <cell r="AS212" t="str">
            <v>S</v>
          </cell>
          <cell r="AT212" t="str">
            <v>PL</v>
          </cell>
          <cell r="AU212" t="str">
            <v>IT</v>
          </cell>
          <cell r="AV212" t="str">
            <v>SPLITLOAN</v>
          </cell>
          <cell r="AW212">
            <v>9002422</v>
          </cell>
          <cell r="AX212">
            <v>20</v>
          </cell>
          <cell r="AY212" t="str">
            <v>DLY</v>
          </cell>
          <cell r="AZ212" t="str">
            <v>N/A</v>
          </cell>
          <cell r="BA212">
            <v>0</v>
          </cell>
          <cell r="BB212">
            <v>0</v>
          </cell>
          <cell r="BC212">
            <v>0</v>
          </cell>
          <cell r="BF212" t="str">
            <v>POO</v>
          </cell>
          <cell r="BG212" t="str">
            <v>HLVR</v>
          </cell>
          <cell r="BH212" t="str">
            <v>NCM-W02</v>
          </cell>
        </row>
        <row r="213">
          <cell r="A213">
            <v>9002368</v>
          </cell>
          <cell r="B213">
            <v>1</v>
          </cell>
          <cell r="C213" t="str">
            <v>WMC</v>
          </cell>
          <cell r="D213" t="str">
            <v>NLA</v>
          </cell>
          <cell r="E213" t="str">
            <v>W</v>
          </cell>
          <cell r="F213" t="str">
            <v>VIC</v>
          </cell>
          <cell r="G213">
            <v>40000</v>
          </cell>
          <cell r="H213" t="str">
            <v>MOBIUS</v>
          </cell>
          <cell r="I213">
            <v>40044</v>
          </cell>
          <cell r="J213" t="str">
            <v>COLLINS</v>
          </cell>
          <cell r="M213">
            <v>9002368</v>
          </cell>
          <cell r="N213">
            <v>38853</v>
          </cell>
          <cell r="O213">
            <v>3848</v>
          </cell>
          <cell r="P213" t="str">
            <v>LOTHERINGTON E</v>
          </cell>
          <cell r="Q213">
            <v>711000</v>
          </cell>
          <cell r="R213">
            <v>0</v>
          </cell>
          <cell r="S213">
            <v>711000</v>
          </cell>
          <cell r="T213">
            <v>300</v>
          </cell>
          <cell r="U213" t="str">
            <v>Committed</v>
          </cell>
          <cell r="V213">
            <v>950</v>
          </cell>
          <cell r="W213" t="str">
            <v>Settlmnt In Progress</v>
          </cell>
          <cell r="X213">
            <v>38904</v>
          </cell>
          <cell r="Y213">
            <v>8.09</v>
          </cell>
          <cell r="Z213">
            <v>0</v>
          </cell>
          <cell r="AA213">
            <v>0.85</v>
          </cell>
          <cell r="AB213">
            <v>8.94</v>
          </cell>
          <cell r="AC213">
            <v>5690.2</v>
          </cell>
          <cell r="AD213">
            <v>90</v>
          </cell>
          <cell r="AE213">
            <v>38904</v>
          </cell>
          <cell r="AI213">
            <v>0</v>
          </cell>
          <cell r="AJ213">
            <v>38935</v>
          </cell>
          <cell r="AM213">
            <v>106</v>
          </cell>
          <cell r="AN213">
            <v>7</v>
          </cell>
          <cell r="AO213">
            <v>6</v>
          </cell>
          <cell r="AP213">
            <v>3</v>
          </cell>
          <cell r="AQ213" t="str">
            <v>GADENS    (NSW)</v>
          </cell>
          <cell r="AR213" t="str">
            <v>NSW</v>
          </cell>
          <cell r="AS213" t="str">
            <v>S</v>
          </cell>
          <cell r="AT213" t="str">
            <v>PL</v>
          </cell>
          <cell r="AU213" t="str">
            <v>IT</v>
          </cell>
          <cell r="AV213" t="str">
            <v>SPLITLOAN</v>
          </cell>
          <cell r="AW213">
            <v>9002368</v>
          </cell>
          <cell r="AX213">
            <v>30</v>
          </cell>
          <cell r="AY213" t="str">
            <v>DLY</v>
          </cell>
          <cell r="AZ213" t="str">
            <v>N/A</v>
          </cell>
          <cell r="BA213">
            <v>0</v>
          </cell>
          <cell r="BB213">
            <v>0</v>
          </cell>
          <cell r="BC213">
            <v>0</v>
          </cell>
          <cell r="BF213" t="str">
            <v>PIP</v>
          </cell>
          <cell r="BG213" t="str">
            <v>Near Prime</v>
          </cell>
          <cell r="BH213" t="str">
            <v>NCM-W06</v>
          </cell>
        </row>
        <row r="214">
          <cell r="A214">
            <v>9002386</v>
          </cell>
          <cell r="B214">
            <v>1</v>
          </cell>
          <cell r="C214" t="str">
            <v>WMC</v>
          </cell>
          <cell r="D214" t="str">
            <v>ELO</v>
          </cell>
          <cell r="E214" t="str">
            <v>W</v>
          </cell>
          <cell r="F214" t="str">
            <v>NSW</v>
          </cell>
          <cell r="G214">
            <v>40000</v>
          </cell>
          <cell r="H214" t="str">
            <v>MOBIUS</v>
          </cell>
          <cell r="I214">
            <v>49000</v>
          </cell>
          <cell r="J214" t="str">
            <v>LAWTEAL</v>
          </cell>
          <cell r="M214">
            <v>9002386</v>
          </cell>
          <cell r="N214">
            <v>38820</v>
          </cell>
          <cell r="O214">
            <v>3873</v>
          </cell>
          <cell r="P214" t="str">
            <v>FRAGIAS A</v>
          </cell>
          <cell r="Q214">
            <v>600000</v>
          </cell>
          <cell r="R214">
            <v>0</v>
          </cell>
          <cell r="S214">
            <v>600000</v>
          </cell>
          <cell r="T214">
            <v>300</v>
          </cell>
          <cell r="U214" t="str">
            <v>Committed</v>
          </cell>
          <cell r="V214">
            <v>950</v>
          </cell>
          <cell r="W214" t="str">
            <v>Settlmnt In Progress</v>
          </cell>
          <cell r="X214">
            <v>38905</v>
          </cell>
          <cell r="Y214">
            <v>8.25</v>
          </cell>
          <cell r="Z214">
            <v>0</v>
          </cell>
          <cell r="AA214">
            <v>0.75</v>
          </cell>
          <cell r="AB214">
            <v>9</v>
          </cell>
          <cell r="AC214">
            <v>4500</v>
          </cell>
          <cell r="AD214">
            <v>54.55</v>
          </cell>
          <cell r="AE214">
            <v>38905</v>
          </cell>
          <cell r="AI214">
            <v>0</v>
          </cell>
          <cell r="AJ214">
            <v>38936</v>
          </cell>
          <cell r="AM214">
            <v>106</v>
          </cell>
          <cell r="AN214">
            <v>7</v>
          </cell>
          <cell r="AO214">
            <v>7</v>
          </cell>
          <cell r="AP214">
            <v>7</v>
          </cell>
          <cell r="AQ214" t="str">
            <v>KREMNIZER &amp; CO</v>
          </cell>
          <cell r="AR214" t="str">
            <v>NSW</v>
          </cell>
          <cell r="AS214" t="str">
            <v>S</v>
          </cell>
          <cell r="AT214" t="str">
            <v>PL</v>
          </cell>
          <cell r="AU214" t="str">
            <v>IT</v>
          </cell>
          <cell r="AV214" t="str">
            <v>SPLITLOAN</v>
          </cell>
          <cell r="AW214">
            <v>9002386</v>
          </cell>
          <cell r="AX214">
            <v>1</v>
          </cell>
          <cell r="AY214" t="str">
            <v>DLY</v>
          </cell>
          <cell r="AZ214" t="str">
            <v>N/A</v>
          </cell>
          <cell r="BA214">
            <v>0</v>
          </cell>
          <cell r="BB214">
            <v>0</v>
          </cell>
          <cell r="BC214">
            <v>0</v>
          </cell>
          <cell r="BF214" t="str">
            <v>BIP</v>
          </cell>
          <cell r="BG214" t="str">
            <v>Lawteal Equity Loan</v>
          </cell>
          <cell r="BH214" t="str">
            <v>NCM-W05</v>
          </cell>
        </row>
        <row r="215">
          <cell r="A215">
            <v>9002427</v>
          </cell>
          <cell r="B215">
            <v>1</v>
          </cell>
          <cell r="C215" t="str">
            <v>WMC</v>
          </cell>
          <cell r="D215" t="str">
            <v>ELO</v>
          </cell>
          <cell r="E215" t="str">
            <v>W</v>
          </cell>
          <cell r="F215" t="str">
            <v>NSW</v>
          </cell>
          <cell r="G215">
            <v>40000</v>
          </cell>
          <cell r="H215" t="str">
            <v>MOBIUS</v>
          </cell>
          <cell r="I215">
            <v>49000</v>
          </cell>
          <cell r="J215" t="str">
            <v>LAWTEAL</v>
          </cell>
          <cell r="M215">
            <v>9002427</v>
          </cell>
          <cell r="N215">
            <v>38805</v>
          </cell>
          <cell r="O215">
            <v>3929</v>
          </cell>
          <cell r="P215" t="str">
            <v>WALKER R E</v>
          </cell>
          <cell r="Q215">
            <v>150000</v>
          </cell>
          <cell r="R215">
            <v>0</v>
          </cell>
          <cell r="S215">
            <v>150000</v>
          </cell>
          <cell r="T215">
            <v>300</v>
          </cell>
          <cell r="U215" t="str">
            <v>Committed</v>
          </cell>
          <cell r="V215">
            <v>950</v>
          </cell>
          <cell r="W215" t="str">
            <v>Settlmnt In Progress</v>
          </cell>
          <cell r="X215">
            <v>38905</v>
          </cell>
          <cell r="Y215">
            <v>8.25</v>
          </cell>
          <cell r="Z215">
            <v>0</v>
          </cell>
          <cell r="AA215">
            <v>0.75</v>
          </cell>
          <cell r="AB215">
            <v>9</v>
          </cell>
          <cell r="AC215">
            <v>1125</v>
          </cell>
          <cell r="AD215">
            <v>46.88</v>
          </cell>
          <cell r="AE215">
            <v>38905</v>
          </cell>
          <cell r="AI215">
            <v>0</v>
          </cell>
          <cell r="AJ215">
            <v>38936</v>
          </cell>
          <cell r="AM215">
            <v>106</v>
          </cell>
          <cell r="AN215">
            <v>7</v>
          </cell>
          <cell r="AO215">
            <v>7</v>
          </cell>
          <cell r="AP215">
            <v>7</v>
          </cell>
          <cell r="AQ215" t="str">
            <v>KREMNIZER &amp; CO</v>
          </cell>
          <cell r="AR215" t="str">
            <v>NSW</v>
          </cell>
          <cell r="AS215" t="str">
            <v>S</v>
          </cell>
          <cell r="AT215" t="str">
            <v>PL</v>
          </cell>
          <cell r="AU215" t="str">
            <v>IT</v>
          </cell>
          <cell r="AV215" t="str">
            <v>SPLITLOAN</v>
          </cell>
          <cell r="AW215">
            <v>9002427</v>
          </cell>
          <cell r="AX215">
            <v>1</v>
          </cell>
          <cell r="AY215" t="str">
            <v>DLY</v>
          </cell>
          <cell r="AZ215" t="str">
            <v>N/A</v>
          </cell>
          <cell r="BA215">
            <v>0</v>
          </cell>
          <cell r="BB215">
            <v>0</v>
          </cell>
          <cell r="BC215">
            <v>0</v>
          </cell>
          <cell r="BF215" t="str">
            <v>BIP</v>
          </cell>
          <cell r="BG215" t="str">
            <v>Lawteal Equity Loan</v>
          </cell>
          <cell r="BH215" t="str">
            <v>NCM-W05</v>
          </cell>
        </row>
        <row r="216">
          <cell r="A216">
            <v>9002179</v>
          </cell>
          <cell r="B216">
            <v>1</v>
          </cell>
          <cell r="C216" t="str">
            <v>WMC</v>
          </cell>
          <cell r="D216" t="str">
            <v>ELO</v>
          </cell>
          <cell r="E216" t="str">
            <v>W</v>
          </cell>
          <cell r="F216" t="str">
            <v>NSW</v>
          </cell>
          <cell r="G216">
            <v>40000</v>
          </cell>
          <cell r="H216" t="str">
            <v>MOBIUS</v>
          </cell>
          <cell r="I216">
            <v>49000</v>
          </cell>
          <cell r="J216" t="str">
            <v>LAWTEAL</v>
          </cell>
          <cell r="M216">
            <v>9002179</v>
          </cell>
          <cell r="N216">
            <v>38862</v>
          </cell>
          <cell r="O216">
            <v>3550</v>
          </cell>
          <cell r="P216" t="str">
            <v>ALLMAN J G</v>
          </cell>
          <cell r="Q216">
            <v>756000</v>
          </cell>
          <cell r="R216">
            <v>0</v>
          </cell>
          <cell r="S216">
            <v>756000</v>
          </cell>
          <cell r="T216">
            <v>300</v>
          </cell>
          <cell r="U216" t="str">
            <v>Committed</v>
          </cell>
          <cell r="V216">
            <v>960</v>
          </cell>
          <cell r="W216" t="str">
            <v>Settlement Postponed</v>
          </cell>
          <cell r="X216">
            <v>38807</v>
          </cell>
          <cell r="Y216">
            <v>8</v>
          </cell>
          <cell r="Z216">
            <v>0</v>
          </cell>
          <cell r="AA216">
            <v>1.75</v>
          </cell>
          <cell r="AB216">
            <v>9.75</v>
          </cell>
          <cell r="AC216">
            <v>6142.5</v>
          </cell>
          <cell r="AD216">
            <v>70</v>
          </cell>
          <cell r="AE216">
            <v>38803</v>
          </cell>
          <cell r="AI216">
            <v>0</v>
          </cell>
          <cell r="AJ216">
            <v>38834</v>
          </cell>
          <cell r="AM216">
            <v>106</v>
          </cell>
          <cell r="AN216">
            <v>3</v>
          </cell>
          <cell r="AO216">
            <v>27</v>
          </cell>
          <cell r="AP216">
            <v>7</v>
          </cell>
          <cell r="AQ216" t="str">
            <v>KREMNIZER &amp; CO</v>
          </cell>
          <cell r="AR216" t="str">
            <v>NSW</v>
          </cell>
          <cell r="AS216" t="str">
            <v>S</v>
          </cell>
          <cell r="AT216" t="str">
            <v>PL</v>
          </cell>
          <cell r="AU216" t="str">
            <v>IT</v>
          </cell>
          <cell r="AV216" t="str">
            <v>SPLITLOAN</v>
          </cell>
          <cell r="AW216" t="str">
            <v>-</v>
          </cell>
          <cell r="AX216">
            <v>1</v>
          </cell>
          <cell r="AY216" t="str">
            <v>DLY</v>
          </cell>
          <cell r="AZ216" t="str">
            <v>N/A</v>
          </cell>
          <cell r="BA216">
            <v>0</v>
          </cell>
          <cell r="BB216">
            <v>0</v>
          </cell>
          <cell r="BC216">
            <v>0</v>
          </cell>
          <cell r="BF216" t="str">
            <v>BIP</v>
          </cell>
          <cell r="BG216" t="str">
            <v>Lawteal Equity Loan</v>
          </cell>
          <cell r="BH216" t="str">
            <v>NCM-W05</v>
          </cell>
        </row>
        <row r="217">
          <cell r="A217">
            <v>9002427</v>
          </cell>
          <cell r="B217">
            <v>1</v>
          </cell>
          <cell r="C217" t="str">
            <v>WMC</v>
          </cell>
          <cell r="D217" t="str">
            <v>ELO</v>
          </cell>
          <cell r="E217" t="str">
            <v>W</v>
          </cell>
          <cell r="F217" t="str">
            <v>NSW</v>
          </cell>
          <cell r="G217">
            <v>40000</v>
          </cell>
          <cell r="H217" t="str">
            <v>MOBIUS</v>
          </cell>
          <cell r="I217">
            <v>49000</v>
          </cell>
          <cell r="J217" t="str">
            <v>LAWTEAL</v>
          </cell>
          <cell r="M217">
            <v>9002427</v>
          </cell>
          <cell r="N217">
            <v>38741</v>
          </cell>
          <cell r="O217">
            <v>3929</v>
          </cell>
          <cell r="P217" t="str">
            <v>WALKER R E</v>
          </cell>
          <cell r="Q217">
            <v>150000</v>
          </cell>
          <cell r="R217">
            <v>0</v>
          </cell>
          <cell r="S217">
            <v>150000</v>
          </cell>
          <cell r="T217">
            <v>300</v>
          </cell>
          <cell r="U217" t="str">
            <v>Committed</v>
          </cell>
          <cell r="V217">
            <v>950</v>
          </cell>
          <cell r="W217" t="str">
            <v>Settlmnt In Progress</v>
          </cell>
          <cell r="X217">
            <v>38905</v>
          </cell>
          <cell r="Y217">
            <v>8.25</v>
          </cell>
          <cell r="Z217">
            <v>0</v>
          </cell>
          <cell r="AA217">
            <v>0.75</v>
          </cell>
          <cell r="AB217">
            <v>9</v>
          </cell>
          <cell r="AC217">
            <v>1125</v>
          </cell>
          <cell r="AD217">
            <v>46.88</v>
          </cell>
          <cell r="AE217">
            <v>38905</v>
          </cell>
          <cell r="AI217">
            <v>0</v>
          </cell>
          <cell r="AJ217">
            <v>38936</v>
          </cell>
          <cell r="AM217">
            <v>106</v>
          </cell>
          <cell r="AN217">
            <v>7</v>
          </cell>
          <cell r="AO217">
            <v>7</v>
          </cell>
          <cell r="AP217">
            <v>7</v>
          </cell>
          <cell r="AQ217" t="str">
            <v>KREMNIZER &amp; CO</v>
          </cell>
          <cell r="AR217" t="str">
            <v>NSW</v>
          </cell>
          <cell r="AS217" t="str">
            <v>S</v>
          </cell>
          <cell r="AT217" t="str">
            <v>PL</v>
          </cell>
          <cell r="AU217" t="str">
            <v>IT</v>
          </cell>
          <cell r="AV217" t="str">
            <v>SPLITLOAN</v>
          </cell>
          <cell r="AW217">
            <v>9002427</v>
          </cell>
          <cell r="AX217">
            <v>1</v>
          </cell>
          <cell r="AY217" t="str">
            <v>DLY</v>
          </cell>
          <cell r="AZ217" t="str">
            <v>N/A</v>
          </cell>
          <cell r="BA217">
            <v>0</v>
          </cell>
          <cell r="BB217">
            <v>0</v>
          </cell>
          <cell r="BC217">
            <v>0</v>
          </cell>
          <cell r="BF217" t="str">
            <v>BIP</v>
          </cell>
          <cell r="BG217" t="str">
            <v>Lawteal Equity Loan</v>
          </cell>
          <cell r="BH217" t="str">
            <v>NCM-W05</v>
          </cell>
        </row>
        <row r="218">
          <cell r="A218">
            <v>9002179</v>
          </cell>
          <cell r="B218">
            <v>1</v>
          </cell>
          <cell r="C218" t="str">
            <v>WMC</v>
          </cell>
          <cell r="D218" t="str">
            <v>ELO</v>
          </cell>
          <cell r="E218" t="str">
            <v>W</v>
          </cell>
          <cell r="F218" t="str">
            <v>NSW</v>
          </cell>
          <cell r="G218">
            <v>40000</v>
          </cell>
          <cell r="H218" t="str">
            <v>MOBIUS</v>
          </cell>
          <cell r="I218">
            <v>49000</v>
          </cell>
          <cell r="J218" t="str">
            <v>LAWTEAL</v>
          </cell>
          <cell r="M218">
            <v>9002179</v>
          </cell>
          <cell r="N218">
            <v>38853</v>
          </cell>
          <cell r="O218">
            <v>3550</v>
          </cell>
          <cell r="P218" t="str">
            <v>ALLMAN J G</v>
          </cell>
          <cell r="Q218">
            <v>756000</v>
          </cell>
          <cell r="R218">
            <v>0</v>
          </cell>
          <cell r="S218">
            <v>756000</v>
          </cell>
          <cell r="T218">
            <v>300</v>
          </cell>
          <cell r="U218" t="str">
            <v>Committed</v>
          </cell>
          <cell r="V218">
            <v>960</v>
          </cell>
          <cell r="W218" t="str">
            <v>Settlement Postponed</v>
          </cell>
          <cell r="X218">
            <v>38807</v>
          </cell>
          <cell r="Y218">
            <v>8</v>
          </cell>
          <cell r="Z218">
            <v>0</v>
          </cell>
          <cell r="AA218">
            <v>1.75</v>
          </cell>
          <cell r="AB218">
            <v>9.75</v>
          </cell>
          <cell r="AC218">
            <v>6142.5</v>
          </cell>
          <cell r="AD218">
            <v>70</v>
          </cell>
          <cell r="AE218">
            <v>38803</v>
          </cell>
          <cell r="AI218">
            <v>0</v>
          </cell>
          <cell r="AJ218">
            <v>38834</v>
          </cell>
          <cell r="AM218">
            <v>106</v>
          </cell>
          <cell r="AN218">
            <v>3</v>
          </cell>
          <cell r="AO218">
            <v>27</v>
          </cell>
          <cell r="AP218">
            <v>7</v>
          </cell>
          <cell r="AQ218" t="str">
            <v>KREMNIZER &amp; CO</v>
          </cell>
          <cell r="AR218" t="str">
            <v>NSW</v>
          </cell>
          <cell r="AS218" t="str">
            <v>S</v>
          </cell>
          <cell r="AT218" t="str">
            <v>PL</v>
          </cell>
          <cell r="AU218" t="str">
            <v>IT</v>
          </cell>
          <cell r="AV218" t="str">
            <v>SPLITLOAN</v>
          </cell>
          <cell r="AW218" t="str">
            <v>-</v>
          </cell>
          <cell r="AX218">
            <v>1</v>
          </cell>
          <cell r="AY218" t="str">
            <v>DLY</v>
          </cell>
          <cell r="AZ218" t="str">
            <v>N/A</v>
          </cell>
          <cell r="BA218">
            <v>0</v>
          </cell>
          <cell r="BB218">
            <v>0</v>
          </cell>
          <cell r="BC218">
            <v>0</v>
          </cell>
          <cell r="BF218" t="str">
            <v>BIP</v>
          </cell>
          <cell r="BG218" t="str">
            <v>Lawteal Equity Loan</v>
          </cell>
          <cell r="BH218" t="str">
            <v>NCM-W05</v>
          </cell>
        </row>
        <row r="219">
          <cell r="A219">
            <v>9002406</v>
          </cell>
          <cell r="B219">
            <v>1</v>
          </cell>
          <cell r="C219" t="str">
            <v>WMC</v>
          </cell>
          <cell r="D219" t="str">
            <v>NLA</v>
          </cell>
          <cell r="E219" t="str">
            <v>R</v>
          </cell>
          <cell r="F219" t="str">
            <v>NSW</v>
          </cell>
          <cell r="G219">
            <v>40003</v>
          </cell>
          <cell r="H219" t="str">
            <v>AFIG</v>
          </cell>
          <cell r="I219">
            <v>40097</v>
          </cell>
          <cell r="J219" t="str">
            <v>MMC (H/O) SPP</v>
          </cell>
          <cell r="M219">
            <v>9002406</v>
          </cell>
          <cell r="N219">
            <v>38874</v>
          </cell>
          <cell r="O219">
            <v>3818</v>
          </cell>
          <cell r="P219" t="str">
            <v>ALEXANDER J</v>
          </cell>
          <cell r="Q219">
            <v>480700</v>
          </cell>
          <cell r="R219">
            <v>0</v>
          </cell>
          <cell r="S219">
            <v>480700</v>
          </cell>
          <cell r="T219">
            <v>300</v>
          </cell>
          <cell r="U219" t="str">
            <v>Committed</v>
          </cell>
          <cell r="V219">
            <v>960</v>
          </cell>
          <cell r="W219" t="str">
            <v>Settlement Postponed</v>
          </cell>
          <cell r="X219">
            <v>38888</v>
          </cell>
          <cell r="Y219">
            <v>7.55</v>
          </cell>
          <cell r="Z219">
            <v>1.25</v>
          </cell>
          <cell r="AA219">
            <v>0.69</v>
          </cell>
          <cell r="AB219">
            <v>9.49</v>
          </cell>
          <cell r="AC219">
            <v>3801.54</v>
          </cell>
          <cell r="AD219">
            <v>95</v>
          </cell>
          <cell r="AE219">
            <v>38889</v>
          </cell>
          <cell r="AI219">
            <v>0</v>
          </cell>
          <cell r="AJ219">
            <v>38919</v>
          </cell>
          <cell r="AM219">
            <v>106</v>
          </cell>
          <cell r="AN219">
            <v>6</v>
          </cell>
          <cell r="AO219">
            <v>21</v>
          </cell>
          <cell r="AP219">
            <v>1</v>
          </cell>
          <cell r="AQ219" t="str">
            <v>NLS</v>
          </cell>
          <cell r="AR219" t="str">
            <v>NSW</v>
          </cell>
          <cell r="AS219" t="str">
            <v>S</v>
          </cell>
          <cell r="AT219" t="str">
            <v>PL</v>
          </cell>
          <cell r="AU219" t="str">
            <v>IT</v>
          </cell>
          <cell r="AV219" t="str">
            <v>SPLITLOAN</v>
          </cell>
          <cell r="AW219">
            <v>9002406</v>
          </cell>
          <cell r="AX219">
            <v>30</v>
          </cell>
          <cell r="AY219" t="str">
            <v>DLY</v>
          </cell>
          <cell r="AZ219" t="str">
            <v>N/A</v>
          </cell>
          <cell r="BA219">
            <v>0</v>
          </cell>
          <cell r="BB219">
            <v>0</v>
          </cell>
          <cell r="BC219">
            <v>0</v>
          </cell>
          <cell r="BF219" t="str">
            <v>PIP</v>
          </cell>
          <cell r="BG219" t="str">
            <v>Near Prime</v>
          </cell>
          <cell r="BH219" t="str">
            <v>NCM-W06</v>
          </cell>
        </row>
        <row r="220">
          <cell r="A220">
            <v>9002368</v>
          </cell>
          <cell r="B220">
            <v>1</v>
          </cell>
          <cell r="C220" t="str">
            <v>WMC</v>
          </cell>
          <cell r="D220" t="str">
            <v>NLA</v>
          </cell>
          <cell r="E220" t="str">
            <v>W</v>
          </cell>
          <cell r="F220" t="str">
            <v>VIC</v>
          </cell>
          <cell r="G220">
            <v>40000</v>
          </cell>
          <cell r="H220" t="str">
            <v>MOBIUS</v>
          </cell>
          <cell r="I220">
            <v>40044</v>
          </cell>
          <cell r="J220" t="str">
            <v>COLLINS</v>
          </cell>
          <cell r="M220">
            <v>9002368</v>
          </cell>
          <cell r="N220">
            <v>38806</v>
          </cell>
          <cell r="O220">
            <v>3848</v>
          </cell>
          <cell r="P220" t="str">
            <v>LOTHERINGTON E</v>
          </cell>
          <cell r="Q220">
            <v>711000</v>
          </cell>
          <cell r="R220">
            <v>0</v>
          </cell>
          <cell r="S220">
            <v>711000</v>
          </cell>
          <cell r="T220">
            <v>300</v>
          </cell>
          <cell r="U220" t="str">
            <v>Committed</v>
          </cell>
          <cell r="V220">
            <v>960</v>
          </cell>
          <cell r="W220" t="str">
            <v>Settlement Postponed</v>
          </cell>
          <cell r="X220">
            <v>38897</v>
          </cell>
          <cell r="Y220">
            <v>8.09</v>
          </cell>
          <cell r="Z220">
            <v>0</v>
          </cell>
          <cell r="AA220">
            <v>0.85</v>
          </cell>
          <cell r="AB220">
            <v>8.94</v>
          </cell>
          <cell r="AC220">
            <v>5690.2</v>
          </cell>
          <cell r="AD220">
            <v>90</v>
          </cell>
          <cell r="AE220">
            <v>38898</v>
          </cell>
          <cell r="AI220">
            <v>0</v>
          </cell>
          <cell r="AJ220">
            <v>38928</v>
          </cell>
          <cell r="AM220">
            <v>106</v>
          </cell>
          <cell r="AN220">
            <v>6</v>
          </cell>
          <cell r="AO220">
            <v>30</v>
          </cell>
          <cell r="AP220">
            <v>3</v>
          </cell>
          <cell r="AQ220" t="str">
            <v>GADENS    (NSW)</v>
          </cell>
          <cell r="AR220" t="str">
            <v>NSW</v>
          </cell>
          <cell r="AS220" t="str">
            <v>S</v>
          </cell>
          <cell r="AT220" t="str">
            <v>PL</v>
          </cell>
          <cell r="AU220" t="str">
            <v>IT</v>
          </cell>
          <cell r="AV220" t="str">
            <v>SPLITLOAN</v>
          </cell>
          <cell r="AW220">
            <v>9002368</v>
          </cell>
          <cell r="AX220">
            <v>30</v>
          </cell>
          <cell r="AY220" t="str">
            <v>DLY</v>
          </cell>
          <cell r="AZ220" t="str">
            <v>N/A</v>
          </cell>
          <cell r="BA220">
            <v>0</v>
          </cell>
          <cell r="BB220">
            <v>0</v>
          </cell>
          <cell r="BC220">
            <v>0</v>
          </cell>
          <cell r="BF220" t="str">
            <v>PIP</v>
          </cell>
          <cell r="BG220" t="str">
            <v>Near Prime</v>
          </cell>
          <cell r="BH220" t="str">
            <v>NCM-W06</v>
          </cell>
        </row>
        <row r="221">
          <cell r="A221">
            <v>9002406</v>
          </cell>
          <cell r="B221">
            <v>1</v>
          </cell>
          <cell r="C221" t="str">
            <v>WMC</v>
          </cell>
          <cell r="D221" t="str">
            <v>NLA</v>
          </cell>
          <cell r="E221" t="str">
            <v>R</v>
          </cell>
          <cell r="F221" t="str">
            <v>NSW</v>
          </cell>
          <cell r="G221">
            <v>40003</v>
          </cell>
          <cell r="H221" t="str">
            <v>AFIG</v>
          </cell>
          <cell r="I221">
            <v>40097</v>
          </cell>
          <cell r="J221" t="str">
            <v>MMC (H/O) SPP</v>
          </cell>
          <cell r="M221">
            <v>9002406</v>
          </cell>
          <cell r="N221">
            <v>38874</v>
          </cell>
          <cell r="O221">
            <v>3818</v>
          </cell>
          <cell r="P221" t="str">
            <v>ALEXANDER J</v>
          </cell>
          <cell r="Q221">
            <v>480700</v>
          </cell>
          <cell r="R221">
            <v>0</v>
          </cell>
          <cell r="S221">
            <v>480700</v>
          </cell>
          <cell r="T221">
            <v>300</v>
          </cell>
          <cell r="U221" t="str">
            <v>Committed</v>
          </cell>
          <cell r="V221">
            <v>960</v>
          </cell>
          <cell r="W221" t="str">
            <v>Settlement Postponed</v>
          </cell>
          <cell r="X221">
            <v>38888</v>
          </cell>
          <cell r="Y221">
            <v>7.55</v>
          </cell>
          <cell r="Z221">
            <v>1.25</v>
          </cell>
          <cell r="AA221">
            <v>0.69</v>
          </cell>
          <cell r="AB221">
            <v>9.49</v>
          </cell>
          <cell r="AC221">
            <v>3801.54</v>
          </cell>
          <cell r="AD221">
            <v>95</v>
          </cell>
          <cell r="AE221">
            <v>38889</v>
          </cell>
          <cell r="AI221">
            <v>0</v>
          </cell>
          <cell r="AJ221">
            <v>38919</v>
          </cell>
          <cell r="AM221">
            <v>106</v>
          </cell>
          <cell r="AN221">
            <v>6</v>
          </cell>
          <cell r="AO221">
            <v>21</v>
          </cell>
          <cell r="AP221">
            <v>1</v>
          </cell>
          <cell r="AQ221" t="str">
            <v>NLS</v>
          </cell>
          <cell r="AR221" t="str">
            <v>NSW</v>
          </cell>
          <cell r="AS221" t="str">
            <v>S</v>
          </cell>
          <cell r="AT221" t="str">
            <v>PL</v>
          </cell>
          <cell r="AU221" t="str">
            <v>IT</v>
          </cell>
          <cell r="AV221" t="str">
            <v>SPLITLOAN</v>
          </cell>
          <cell r="AW221">
            <v>9002406</v>
          </cell>
          <cell r="AX221">
            <v>30</v>
          </cell>
          <cell r="AY221" t="str">
            <v>DLY</v>
          </cell>
          <cell r="AZ221" t="str">
            <v>N/A</v>
          </cell>
          <cell r="BA221">
            <v>0</v>
          </cell>
          <cell r="BB221">
            <v>0</v>
          </cell>
          <cell r="BC221">
            <v>0</v>
          </cell>
          <cell r="BF221" t="str">
            <v>PIP</v>
          </cell>
          <cell r="BG221" t="str">
            <v>Near Prime</v>
          </cell>
          <cell r="BH221" t="str">
            <v>NCM-W06</v>
          </cell>
        </row>
        <row r="222">
          <cell r="A222">
            <v>9002406</v>
          </cell>
          <cell r="B222">
            <v>1</v>
          </cell>
          <cell r="C222" t="str">
            <v>WMC</v>
          </cell>
          <cell r="D222" t="str">
            <v>NLA</v>
          </cell>
          <cell r="E222" t="str">
            <v>R</v>
          </cell>
          <cell r="F222" t="str">
            <v>NSW</v>
          </cell>
          <cell r="G222">
            <v>40003</v>
          </cell>
          <cell r="H222" t="str">
            <v>AFIG</v>
          </cell>
          <cell r="I222">
            <v>40097</v>
          </cell>
          <cell r="J222" t="str">
            <v>MMC (H/O) SPP</v>
          </cell>
          <cell r="M222">
            <v>9002406</v>
          </cell>
          <cell r="N222">
            <v>38874</v>
          </cell>
          <cell r="O222">
            <v>3818</v>
          </cell>
          <cell r="P222" t="str">
            <v>ALEXANDER J</v>
          </cell>
          <cell r="Q222">
            <v>480700</v>
          </cell>
          <cell r="R222">
            <v>0</v>
          </cell>
          <cell r="S222">
            <v>480700</v>
          </cell>
          <cell r="T222">
            <v>300</v>
          </cell>
          <cell r="U222" t="str">
            <v>Committed</v>
          </cell>
          <cell r="V222">
            <v>960</v>
          </cell>
          <cell r="W222" t="str">
            <v>Settlement Postponed</v>
          </cell>
          <cell r="X222">
            <v>38888</v>
          </cell>
          <cell r="Y222">
            <v>7.55</v>
          </cell>
          <cell r="Z222">
            <v>1.25</v>
          </cell>
          <cell r="AA222">
            <v>0.69</v>
          </cell>
          <cell r="AB222">
            <v>9.49</v>
          </cell>
          <cell r="AC222">
            <v>3801.54</v>
          </cell>
          <cell r="AD222">
            <v>95</v>
          </cell>
          <cell r="AE222">
            <v>38889</v>
          </cell>
          <cell r="AI222">
            <v>0</v>
          </cell>
          <cell r="AJ222">
            <v>38919</v>
          </cell>
          <cell r="AM222">
            <v>106</v>
          </cell>
          <cell r="AN222">
            <v>6</v>
          </cell>
          <cell r="AO222">
            <v>21</v>
          </cell>
          <cell r="AP222">
            <v>1</v>
          </cell>
          <cell r="AQ222" t="str">
            <v>NLS</v>
          </cell>
          <cell r="AR222" t="str">
            <v>NSW</v>
          </cell>
          <cell r="AS222" t="str">
            <v>S</v>
          </cell>
          <cell r="AT222" t="str">
            <v>PL</v>
          </cell>
          <cell r="AU222" t="str">
            <v>IT</v>
          </cell>
          <cell r="AV222" t="str">
            <v>SPLITLOAN</v>
          </cell>
          <cell r="AW222">
            <v>9002406</v>
          </cell>
          <cell r="AX222">
            <v>30</v>
          </cell>
          <cell r="AY222" t="str">
            <v>DLY</v>
          </cell>
          <cell r="AZ222" t="str">
            <v>N/A</v>
          </cell>
          <cell r="BA222">
            <v>0</v>
          </cell>
          <cell r="BB222">
            <v>0</v>
          </cell>
          <cell r="BC222">
            <v>0</v>
          </cell>
          <cell r="BF222" t="str">
            <v>PIP</v>
          </cell>
          <cell r="BG222" t="str">
            <v>Near Prime</v>
          </cell>
          <cell r="BH222" t="str">
            <v>NCM-W06</v>
          </cell>
        </row>
        <row r="223">
          <cell r="A223">
            <v>9002028</v>
          </cell>
          <cell r="B223">
            <v>1</v>
          </cell>
          <cell r="C223" t="str">
            <v>WMC</v>
          </cell>
          <cell r="D223" t="str">
            <v>NLA</v>
          </cell>
          <cell r="E223" t="str">
            <v>R</v>
          </cell>
          <cell r="F223" t="str">
            <v>NSW</v>
          </cell>
          <cell r="G223">
            <v>40003</v>
          </cell>
          <cell r="H223" t="str">
            <v>AFIG</v>
          </cell>
          <cell r="I223">
            <v>40021</v>
          </cell>
          <cell r="J223" t="str">
            <v>NEW-LOAN</v>
          </cell>
          <cell r="M223">
            <v>9002028</v>
          </cell>
          <cell r="N223">
            <v>38789</v>
          </cell>
          <cell r="O223">
            <v>3322</v>
          </cell>
          <cell r="P223" t="str">
            <v>STOSIC M</v>
          </cell>
          <cell r="Q223">
            <v>237500</v>
          </cell>
          <cell r="R223">
            <v>0</v>
          </cell>
          <cell r="S223">
            <v>237500</v>
          </cell>
          <cell r="T223">
            <v>300</v>
          </cell>
          <cell r="U223" t="str">
            <v>Committed</v>
          </cell>
          <cell r="V223">
            <v>960</v>
          </cell>
          <cell r="W223" t="str">
            <v>Settlement Postponed</v>
          </cell>
          <cell r="X223">
            <v>38891</v>
          </cell>
          <cell r="Y223">
            <v>8.8000000000000007</v>
          </cell>
          <cell r="Z223">
            <v>1.25</v>
          </cell>
          <cell r="AA223">
            <v>0.95</v>
          </cell>
          <cell r="AB223">
            <v>9.75</v>
          </cell>
          <cell r="AC223">
            <v>1929.69</v>
          </cell>
          <cell r="AD223">
            <v>95</v>
          </cell>
          <cell r="AE223">
            <v>38890</v>
          </cell>
          <cell r="AI223">
            <v>0</v>
          </cell>
          <cell r="AJ223">
            <v>38920</v>
          </cell>
          <cell r="AM223">
            <v>106</v>
          </cell>
          <cell r="AN223">
            <v>6</v>
          </cell>
          <cell r="AO223">
            <v>22</v>
          </cell>
          <cell r="AP223">
            <v>1</v>
          </cell>
          <cell r="AQ223" t="str">
            <v>NLS</v>
          </cell>
          <cell r="AR223" t="str">
            <v>NSW</v>
          </cell>
          <cell r="AS223" t="str">
            <v>S</v>
          </cell>
          <cell r="AT223" t="str">
            <v>PL</v>
          </cell>
          <cell r="AU223" t="str">
            <v>IT</v>
          </cell>
          <cell r="AV223" t="str">
            <v>SPLITLOAN</v>
          </cell>
          <cell r="AW223" t="str">
            <v>-</v>
          </cell>
          <cell r="AX223">
            <v>15</v>
          </cell>
          <cell r="AY223" t="str">
            <v>DLY</v>
          </cell>
          <cell r="AZ223" t="str">
            <v>N/A</v>
          </cell>
          <cell r="BA223">
            <v>0</v>
          </cell>
          <cell r="BB223">
            <v>0</v>
          </cell>
          <cell r="BC223">
            <v>0</v>
          </cell>
          <cell r="BF223" t="str">
            <v>POO</v>
          </cell>
          <cell r="BG223" t="str">
            <v>Near Prime</v>
          </cell>
          <cell r="BH223" t="str">
            <v>NCM-W06</v>
          </cell>
        </row>
        <row r="224">
          <cell r="A224">
            <v>9002355</v>
          </cell>
          <cell r="B224">
            <v>1</v>
          </cell>
          <cell r="D224" t="str">
            <v>ELO</v>
          </cell>
          <cell r="E224" t="str">
            <v>W</v>
          </cell>
          <cell r="F224" t="str">
            <v>NSW</v>
          </cell>
          <cell r="G224">
            <v>40000</v>
          </cell>
          <cell r="H224" t="str">
            <v>MOBIUS</v>
          </cell>
          <cell r="I224">
            <v>49000</v>
          </cell>
          <cell r="J224" t="str">
            <v>LAWTEAL</v>
          </cell>
          <cell r="M224">
            <v>9002355</v>
          </cell>
          <cell r="O224">
            <v>3832</v>
          </cell>
          <cell r="P224" t="str">
            <v>GRABSCH S M</v>
          </cell>
          <cell r="Q224">
            <v>178750</v>
          </cell>
          <cell r="R224">
            <v>0</v>
          </cell>
          <cell r="S224">
            <v>178750</v>
          </cell>
          <cell r="T224">
            <v>300</v>
          </cell>
          <cell r="U224" t="str">
            <v>Committed</v>
          </cell>
          <cell r="V224">
            <v>950</v>
          </cell>
          <cell r="W224" t="str">
            <v>Settlmnt In Progress</v>
          </cell>
          <cell r="X224">
            <v>38883</v>
          </cell>
          <cell r="Y224">
            <v>8.25</v>
          </cell>
          <cell r="Z224">
            <v>0</v>
          </cell>
          <cell r="AA224">
            <v>1.25</v>
          </cell>
          <cell r="AB224">
            <v>9.5</v>
          </cell>
          <cell r="AC224">
            <v>1415.1</v>
          </cell>
          <cell r="AD224">
            <v>65</v>
          </cell>
          <cell r="AE224">
            <v>38883</v>
          </cell>
          <cell r="AI224">
            <v>0</v>
          </cell>
          <cell r="AJ224">
            <v>38913</v>
          </cell>
          <cell r="AM224">
            <v>106</v>
          </cell>
          <cell r="AN224">
            <v>6</v>
          </cell>
          <cell r="AO224">
            <v>15</v>
          </cell>
          <cell r="AP224">
            <v>7</v>
          </cell>
          <cell r="AQ224" t="str">
            <v>KREMNIZER &amp; CO</v>
          </cell>
          <cell r="AR224" t="str">
            <v>NSW</v>
          </cell>
          <cell r="AS224" t="str">
            <v>S</v>
          </cell>
          <cell r="AT224" t="str">
            <v>PL</v>
          </cell>
          <cell r="AU224" t="str">
            <v>IT</v>
          </cell>
          <cell r="AV224" t="str">
            <v>SPLITLOAN</v>
          </cell>
          <cell r="AW224">
            <v>9002355</v>
          </cell>
          <cell r="AX224">
            <v>1</v>
          </cell>
          <cell r="AY224" t="str">
            <v>DLY</v>
          </cell>
          <cell r="AZ224" t="str">
            <v>N/A</v>
          </cell>
          <cell r="BA224">
            <v>0</v>
          </cell>
          <cell r="BB224">
            <v>0</v>
          </cell>
          <cell r="BC224">
            <v>0</v>
          </cell>
          <cell r="BF224" t="str">
            <v>BIP</v>
          </cell>
          <cell r="BG224" t="str">
            <v>Lawteal Equity Loan</v>
          </cell>
          <cell r="BH224" t="str">
            <v>NCM-W05</v>
          </cell>
        </row>
        <row r="225">
          <cell r="A225">
            <v>9002368</v>
          </cell>
          <cell r="B225">
            <v>1</v>
          </cell>
          <cell r="D225" t="str">
            <v>NLA</v>
          </cell>
          <cell r="E225" t="str">
            <v>W</v>
          </cell>
          <cell r="F225" t="str">
            <v>VIC</v>
          </cell>
          <cell r="G225">
            <v>40000</v>
          </cell>
          <cell r="H225" t="str">
            <v>MOBIUS</v>
          </cell>
          <cell r="I225">
            <v>40044</v>
          </cell>
          <cell r="J225" t="str">
            <v>COLLINS</v>
          </cell>
          <cell r="M225">
            <v>9002368</v>
          </cell>
          <cell r="O225">
            <v>3848</v>
          </cell>
          <cell r="P225" t="str">
            <v>LOTHERINGTON E</v>
          </cell>
          <cell r="Q225">
            <v>711000</v>
          </cell>
          <cell r="R225">
            <v>0</v>
          </cell>
          <cell r="S225">
            <v>711000</v>
          </cell>
          <cell r="T225">
            <v>300</v>
          </cell>
          <cell r="U225" t="str">
            <v>Committed</v>
          </cell>
          <cell r="V225">
            <v>950</v>
          </cell>
          <cell r="W225" t="str">
            <v>Settlmnt In Progress</v>
          </cell>
          <cell r="X225">
            <v>38883</v>
          </cell>
          <cell r="Y225">
            <v>8.09</v>
          </cell>
          <cell r="Z225">
            <v>0</v>
          </cell>
          <cell r="AA225">
            <v>0.85</v>
          </cell>
          <cell r="AB225">
            <v>8.94</v>
          </cell>
          <cell r="AC225">
            <v>5690.2</v>
          </cell>
          <cell r="AD225">
            <v>90</v>
          </cell>
          <cell r="AE225">
            <v>38883</v>
          </cell>
          <cell r="AI225">
            <v>0</v>
          </cell>
          <cell r="AJ225">
            <v>38913</v>
          </cell>
          <cell r="AM225">
            <v>106</v>
          </cell>
          <cell r="AN225">
            <v>6</v>
          </cell>
          <cell r="AO225">
            <v>15</v>
          </cell>
          <cell r="AP225">
            <v>3</v>
          </cell>
          <cell r="AQ225" t="str">
            <v>GADENS    (NSW)</v>
          </cell>
          <cell r="AR225" t="str">
            <v>NSW</v>
          </cell>
          <cell r="AS225" t="str">
            <v>S</v>
          </cell>
          <cell r="AT225" t="str">
            <v>PL</v>
          </cell>
          <cell r="AU225" t="str">
            <v>IT</v>
          </cell>
          <cell r="AV225" t="str">
            <v>SPLITLOAN</v>
          </cell>
          <cell r="AW225">
            <v>9002368</v>
          </cell>
          <cell r="AX225">
            <v>30</v>
          </cell>
          <cell r="AY225" t="str">
            <v>DLY</v>
          </cell>
          <cell r="AZ225" t="str">
            <v>N/A</v>
          </cell>
          <cell r="BA225">
            <v>0</v>
          </cell>
          <cell r="BB225">
            <v>0</v>
          </cell>
          <cell r="BC225">
            <v>0</v>
          </cell>
          <cell r="BF225" t="str">
            <v>PIP</v>
          </cell>
          <cell r="BG225" t="str">
            <v>Near Prime</v>
          </cell>
          <cell r="BH225" t="str">
            <v>NCM-W06</v>
          </cell>
        </row>
        <row r="226">
          <cell r="A226">
            <v>9002414</v>
          </cell>
          <cell r="B226">
            <v>1</v>
          </cell>
          <cell r="D226" t="str">
            <v>ELO</v>
          </cell>
          <cell r="E226" t="str">
            <v>W</v>
          </cell>
          <cell r="F226" t="str">
            <v>NSW</v>
          </cell>
          <cell r="G226">
            <v>40000</v>
          </cell>
          <cell r="H226" t="str">
            <v>MOBIUS</v>
          </cell>
          <cell r="I226">
            <v>49000</v>
          </cell>
          <cell r="J226" t="str">
            <v>LAWTEAL</v>
          </cell>
          <cell r="M226">
            <v>9002414</v>
          </cell>
          <cell r="O226">
            <v>3914</v>
          </cell>
          <cell r="P226" t="str">
            <v>MARTIN W C</v>
          </cell>
          <cell r="Q226">
            <v>148000</v>
          </cell>
          <cell r="R226">
            <v>0</v>
          </cell>
          <cell r="S226">
            <v>148000</v>
          </cell>
          <cell r="T226">
            <v>300</v>
          </cell>
          <cell r="U226" t="str">
            <v>Committed</v>
          </cell>
          <cell r="V226">
            <v>950</v>
          </cell>
          <cell r="W226" t="str">
            <v>Settlmnt In Progress</v>
          </cell>
          <cell r="X226">
            <v>38883</v>
          </cell>
          <cell r="Y226">
            <v>8.25</v>
          </cell>
          <cell r="Z226">
            <v>0</v>
          </cell>
          <cell r="AA226">
            <v>1.75</v>
          </cell>
          <cell r="AB226">
            <v>10</v>
          </cell>
          <cell r="AC226">
            <v>1233.33</v>
          </cell>
          <cell r="AD226">
            <v>64.91</v>
          </cell>
          <cell r="AE226">
            <v>38883</v>
          </cell>
          <cell r="AI226">
            <v>0</v>
          </cell>
          <cell r="AJ226">
            <v>38913</v>
          </cell>
          <cell r="AM226">
            <v>106</v>
          </cell>
          <cell r="AN226">
            <v>6</v>
          </cell>
          <cell r="AO226">
            <v>15</v>
          </cell>
          <cell r="AP226">
            <v>7</v>
          </cell>
          <cell r="AQ226" t="str">
            <v>KREMNIZER &amp; CO</v>
          </cell>
          <cell r="AR226" t="str">
            <v>NSW</v>
          </cell>
          <cell r="AS226" t="str">
            <v>S</v>
          </cell>
          <cell r="AT226" t="str">
            <v>PL</v>
          </cell>
          <cell r="AU226" t="str">
            <v>IT</v>
          </cell>
          <cell r="AV226" t="str">
            <v>SPLITLOAN</v>
          </cell>
          <cell r="AW226">
            <v>9002414</v>
          </cell>
          <cell r="AX226">
            <v>1</v>
          </cell>
          <cell r="AY226" t="str">
            <v>DLY</v>
          </cell>
          <cell r="AZ226" t="str">
            <v>N/A</v>
          </cell>
          <cell r="BA226">
            <v>0</v>
          </cell>
          <cell r="BB226">
            <v>0</v>
          </cell>
          <cell r="BC226">
            <v>0</v>
          </cell>
          <cell r="BF226" t="str">
            <v>BIP</v>
          </cell>
          <cell r="BG226" t="str">
            <v>Lawteal Equity Loan</v>
          </cell>
          <cell r="BH226" t="str">
            <v>NCM-W05</v>
          </cell>
        </row>
        <row r="227">
          <cell r="A227">
            <v>9002205</v>
          </cell>
          <cell r="B227">
            <v>1</v>
          </cell>
          <cell r="C227" t="str">
            <v>WMC</v>
          </cell>
          <cell r="D227" t="str">
            <v>HEA</v>
          </cell>
          <cell r="E227" t="str">
            <v>R</v>
          </cell>
          <cell r="F227" t="str">
            <v>NSW</v>
          </cell>
          <cell r="G227">
            <v>40003</v>
          </cell>
          <cell r="H227" t="str">
            <v>AFIG</v>
          </cell>
          <cell r="I227">
            <v>912</v>
          </cell>
          <cell r="J227" t="str">
            <v>WIZARD</v>
          </cell>
          <cell r="M227">
            <v>9002205</v>
          </cell>
          <cell r="N227">
            <v>38805</v>
          </cell>
          <cell r="O227">
            <v>3591</v>
          </cell>
          <cell r="P227" t="str">
            <v>BOAG S J</v>
          </cell>
          <cell r="Q227">
            <v>247000</v>
          </cell>
          <cell r="R227">
            <v>0</v>
          </cell>
          <cell r="S227">
            <v>247000</v>
          </cell>
          <cell r="T227">
            <v>300</v>
          </cell>
          <cell r="U227" t="str">
            <v>Committed</v>
          </cell>
          <cell r="V227">
            <v>950</v>
          </cell>
          <cell r="W227" t="str">
            <v>Settlmnt In Progress</v>
          </cell>
          <cell r="X227">
            <v>38884</v>
          </cell>
          <cell r="Y227">
            <v>8.6999999999999993</v>
          </cell>
          <cell r="Z227">
            <v>0</v>
          </cell>
          <cell r="AA227">
            <v>0.49</v>
          </cell>
          <cell r="AB227">
            <v>9.19</v>
          </cell>
          <cell r="AC227">
            <v>2021.28</v>
          </cell>
          <cell r="AD227">
            <v>104</v>
          </cell>
          <cell r="AE227">
            <v>38884</v>
          </cell>
          <cell r="AI227">
            <v>0</v>
          </cell>
          <cell r="AJ227">
            <v>38914</v>
          </cell>
          <cell r="AM227">
            <v>106</v>
          </cell>
          <cell r="AN227">
            <v>6</v>
          </cell>
          <cell r="AO227">
            <v>16</v>
          </cell>
          <cell r="AP227">
            <v>1</v>
          </cell>
          <cell r="AQ227" t="str">
            <v>NLS</v>
          </cell>
          <cell r="AR227" t="str">
            <v>NSW</v>
          </cell>
          <cell r="AS227" t="str">
            <v>S</v>
          </cell>
          <cell r="AT227" t="str">
            <v>PL</v>
          </cell>
          <cell r="AU227" t="str">
            <v>IT</v>
          </cell>
          <cell r="AV227" t="str">
            <v>SPLITLOAN</v>
          </cell>
          <cell r="AW227">
            <v>9002205</v>
          </cell>
          <cell r="AX227">
            <v>30</v>
          </cell>
          <cell r="AY227" t="str">
            <v>DLY</v>
          </cell>
          <cell r="AZ227" t="str">
            <v>N/A</v>
          </cell>
          <cell r="BA227">
            <v>0</v>
          </cell>
          <cell r="BB227">
            <v>0</v>
          </cell>
          <cell r="BC227">
            <v>0</v>
          </cell>
          <cell r="BF227" t="str">
            <v>POO</v>
          </cell>
          <cell r="BG227" t="str">
            <v>HLVR</v>
          </cell>
          <cell r="BH227" t="str">
            <v>NCM-W02</v>
          </cell>
        </row>
        <row r="228">
          <cell r="A228">
            <v>9002237</v>
          </cell>
          <cell r="B228">
            <v>1</v>
          </cell>
          <cell r="C228" t="str">
            <v>WMC</v>
          </cell>
          <cell r="D228" t="str">
            <v>PAY</v>
          </cell>
          <cell r="E228" t="str">
            <v>R</v>
          </cell>
          <cell r="F228" t="str">
            <v>NSW</v>
          </cell>
          <cell r="G228">
            <v>40003</v>
          </cell>
          <cell r="H228" t="str">
            <v>AFIG</v>
          </cell>
          <cell r="I228">
            <v>912</v>
          </cell>
          <cell r="J228" t="str">
            <v>WIZARD</v>
          </cell>
          <cell r="M228">
            <v>9002237</v>
          </cell>
          <cell r="N228">
            <v>38842</v>
          </cell>
          <cell r="O228">
            <v>3642</v>
          </cell>
          <cell r="P228" t="str">
            <v>DOS SANTOS B M</v>
          </cell>
          <cell r="Q228">
            <v>347490</v>
          </cell>
          <cell r="R228">
            <v>0</v>
          </cell>
          <cell r="S228">
            <v>347490</v>
          </cell>
          <cell r="T228">
            <v>300</v>
          </cell>
          <cell r="U228" t="str">
            <v>Committed</v>
          </cell>
          <cell r="V228">
            <v>950</v>
          </cell>
          <cell r="W228" t="str">
            <v>Settlmnt In Progress</v>
          </cell>
          <cell r="X228">
            <v>38884</v>
          </cell>
          <cell r="Y228">
            <v>7.55</v>
          </cell>
          <cell r="Z228">
            <v>0</v>
          </cell>
          <cell r="AA228">
            <v>0.49</v>
          </cell>
          <cell r="AB228">
            <v>8.0399999999999991</v>
          </cell>
          <cell r="AC228">
            <v>2559.4499999999998</v>
          </cell>
          <cell r="AD228">
            <v>100</v>
          </cell>
          <cell r="AE228">
            <v>38884</v>
          </cell>
          <cell r="AI228">
            <v>0</v>
          </cell>
          <cell r="AJ228">
            <v>38914</v>
          </cell>
          <cell r="AM228">
            <v>106</v>
          </cell>
          <cell r="AN228">
            <v>6</v>
          </cell>
          <cell r="AO228">
            <v>16</v>
          </cell>
          <cell r="AP228">
            <v>1</v>
          </cell>
          <cell r="AQ228" t="str">
            <v>NLS</v>
          </cell>
          <cell r="AR228" t="str">
            <v>NSW</v>
          </cell>
          <cell r="AS228" t="str">
            <v>S</v>
          </cell>
          <cell r="AT228" t="str">
            <v>PL</v>
          </cell>
          <cell r="AU228" t="str">
            <v>IT</v>
          </cell>
          <cell r="AV228" t="str">
            <v>SPLITLOAN</v>
          </cell>
          <cell r="AW228" t="str">
            <v>-</v>
          </cell>
          <cell r="AX228">
            <v>30</v>
          </cell>
          <cell r="AY228" t="str">
            <v>DLY</v>
          </cell>
          <cell r="AZ228" t="str">
            <v>N/A</v>
          </cell>
          <cell r="BA228">
            <v>0</v>
          </cell>
          <cell r="BB228">
            <v>0</v>
          </cell>
          <cell r="BC228">
            <v>0</v>
          </cell>
          <cell r="BF228" t="str">
            <v>POO</v>
          </cell>
          <cell r="BG228" t="str">
            <v>HLVR</v>
          </cell>
          <cell r="BH228" t="str">
            <v>NCM-W02</v>
          </cell>
        </row>
        <row r="229">
          <cell r="A229">
            <v>9002135</v>
          </cell>
          <cell r="B229">
            <v>1</v>
          </cell>
          <cell r="C229" t="str">
            <v>WMC</v>
          </cell>
          <cell r="D229" t="str">
            <v>PAY</v>
          </cell>
          <cell r="E229" t="str">
            <v>R</v>
          </cell>
          <cell r="F229" t="str">
            <v>NSW</v>
          </cell>
          <cell r="G229">
            <v>40003</v>
          </cell>
          <cell r="H229" t="str">
            <v>AFIG</v>
          </cell>
          <cell r="I229">
            <v>912</v>
          </cell>
          <cell r="J229" t="str">
            <v>WIZARD</v>
          </cell>
          <cell r="M229">
            <v>9002135</v>
          </cell>
          <cell r="N229">
            <v>38796</v>
          </cell>
          <cell r="O229">
            <v>3487</v>
          </cell>
          <cell r="P229" t="str">
            <v>JAYNES L M</v>
          </cell>
          <cell r="Q229">
            <v>165000</v>
          </cell>
          <cell r="R229">
            <v>0</v>
          </cell>
          <cell r="S229">
            <v>165000</v>
          </cell>
          <cell r="T229">
            <v>300</v>
          </cell>
          <cell r="U229" t="str">
            <v>Committed</v>
          </cell>
          <cell r="V229">
            <v>950</v>
          </cell>
          <cell r="W229" t="str">
            <v>Settlmnt In Progress</v>
          </cell>
          <cell r="X229">
            <v>38888</v>
          </cell>
          <cell r="Y229">
            <v>7.55</v>
          </cell>
          <cell r="Z229">
            <v>0</v>
          </cell>
          <cell r="AA229">
            <v>0.49</v>
          </cell>
          <cell r="AB229">
            <v>8.0399999999999991</v>
          </cell>
          <cell r="AC229">
            <v>1215.32</v>
          </cell>
          <cell r="AD229">
            <v>100</v>
          </cell>
          <cell r="AE229">
            <v>38888</v>
          </cell>
          <cell r="AI229">
            <v>0</v>
          </cell>
          <cell r="AJ229">
            <v>38918</v>
          </cell>
          <cell r="AM229">
            <v>106</v>
          </cell>
          <cell r="AN229">
            <v>6</v>
          </cell>
          <cell r="AO229">
            <v>20</v>
          </cell>
          <cell r="AP229">
            <v>1</v>
          </cell>
          <cell r="AQ229" t="str">
            <v>NLS</v>
          </cell>
          <cell r="AR229" t="str">
            <v>NSW</v>
          </cell>
          <cell r="AS229" t="str">
            <v>S</v>
          </cell>
          <cell r="AT229" t="str">
            <v>PL</v>
          </cell>
          <cell r="AU229" t="str">
            <v>IT</v>
          </cell>
          <cell r="AV229" t="str">
            <v>SPLITLOAN</v>
          </cell>
          <cell r="AW229">
            <v>9002135</v>
          </cell>
          <cell r="AX229">
            <v>30</v>
          </cell>
          <cell r="AY229" t="str">
            <v>DLY</v>
          </cell>
          <cell r="AZ229" t="str">
            <v>N/A</v>
          </cell>
          <cell r="BA229">
            <v>0</v>
          </cell>
          <cell r="BB229">
            <v>0</v>
          </cell>
          <cell r="BC229">
            <v>0</v>
          </cell>
          <cell r="BF229" t="str">
            <v>POO</v>
          </cell>
          <cell r="BG229" t="str">
            <v>HLVR</v>
          </cell>
          <cell r="BH229" t="str">
            <v>NCM-W02</v>
          </cell>
        </row>
        <row r="230">
          <cell r="A230">
            <v>9002310</v>
          </cell>
          <cell r="B230">
            <v>1</v>
          </cell>
          <cell r="D230" t="str">
            <v>HEA</v>
          </cell>
          <cell r="E230" t="str">
            <v>W</v>
          </cell>
          <cell r="F230" t="str">
            <v>NSW</v>
          </cell>
          <cell r="G230">
            <v>40000</v>
          </cell>
          <cell r="H230" t="str">
            <v>MOBIUS</v>
          </cell>
          <cell r="I230">
            <v>40067</v>
          </cell>
          <cell r="J230" t="str">
            <v>MORT ORIG GROUP</v>
          </cell>
          <cell r="M230">
            <v>9002310</v>
          </cell>
          <cell r="O230">
            <v>3770</v>
          </cell>
          <cell r="P230" t="str">
            <v>CUMMINGS F W</v>
          </cell>
          <cell r="Q230">
            <v>225750</v>
          </cell>
          <cell r="R230">
            <v>0</v>
          </cell>
          <cell r="S230">
            <v>225750</v>
          </cell>
          <cell r="T230">
            <v>300</v>
          </cell>
          <cell r="U230" t="str">
            <v>Committed</v>
          </cell>
          <cell r="V230">
            <v>950</v>
          </cell>
          <cell r="W230" t="str">
            <v>Settlmnt In Progress</v>
          </cell>
          <cell r="X230">
            <v>38888</v>
          </cell>
          <cell r="Y230">
            <v>7.34</v>
          </cell>
          <cell r="Z230">
            <v>0</v>
          </cell>
          <cell r="AA230">
            <v>2.16</v>
          </cell>
          <cell r="AB230">
            <v>9.5</v>
          </cell>
          <cell r="AC230">
            <v>1898.23</v>
          </cell>
          <cell r="AD230">
            <v>105</v>
          </cell>
          <cell r="AE230">
            <v>38888</v>
          </cell>
          <cell r="AI230">
            <v>0</v>
          </cell>
          <cell r="AJ230">
            <v>38918</v>
          </cell>
          <cell r="AM230">
            <v>106</v>
          </cell>
          <cell r="AN230">
            <v>6</v>
          </cell>
          <cell r="AO230">
            <v>20</v>
          </cell>
          <cell r="AP230">
            <v>5</v>
          </cell>
          <cell r="AQ230" t="str">
            <v>GADENS    (VIC)</v>
          </cell>
          <cell r="AR230" t="str">
            <v>VIC</v>
          </cell>
          <cell r="AS230" t="str">
            <v>S</v>
          </cell>
          <cell r="AT230" t="str">
            <v>PL</v>
          </cell>
          <cell r="AU230" t="str">
            <v>IT</v>
          </cell>
          <cell r="AV230" t="str">
            <v>SPLITLOAN</v>
          </cell>
          <cell r="AW230" t="str">
            <v>-</v>
          </cell>
          <cell r="AX230">
            <v>30</v>
          </cell>
          <cell r="AY230" t="str">
            <v>DLY</v>
          </cell>
          <cell r="AZ230" t="str">
            <v>N/A</v>
          </cell>
          <cell r="BA230">
            <v>0</v>
          </cell>
          <cell r="BB230">
            <v>0</v>
          </cell>
          <cell r="BC230">
            <v>0</v>
          </cell>
          <cell r="BF230" t="str">
            <v>POO</v>
          </cell>
          <cell r="BG230" t="str">
            <v>HLVR</v>
          </cell>
          <cell r="BH230" t="str">
            <v>NCM-W02</v>
          </cell>
        </row>
        <row r="231">
          <cell r="A231">
            <v>9002381</v>
          </cell>
          <cell r="B231">
            <v>1</v>
          </cell>
          <cell r="D231" t="str">
            <v>ELO</v>
          </cell>
          <cell r="E231" t="str">
            <v>W</v>
          </cell>
          <cell r="F231" t="str">
            <v>NSW</v>
          </cell>
          <cell r="G231">
            <v>40000</v>
          </cell>
          <cell r="H231" t="str">
            <v>MOBIUS</v>
          </cell>
          <cell r="I231">
            <v>49000</v>
          </cell>
          <cell r="J231" t="str">
            <v>LAWTEAL</v>
          </cell>
          <cell r="M231">
            <v>9002381</v>
          </cell>
          <cell r="O231">
            <v>3868</v>
          </cell>
          <cell r="P231" t="str">
            <v>MACARTNEY D B</v>
          </cell>
          <cell r="Q231">
            <v>464000</v>
          </cell>
          <cell r="R231">
            <v>0</v>
          </cell>
          <cell r="S231">
            <v>464000</v>
          </cell>
          <cell r="T231">
            <v>300</v>
          </cell>
          <cell r="U231" t="str">
            <v>Committed</v>
          </cell>
          <cell r="V231">
            <v>950</v>
          </cell>
          <cell r="W231" t="str">
            <v>Settlmnt In Progress</v>
          </cell>
          <cell r="X231">
            <v>38888</v>
          </cell>
          <cell r="Y231">
            <v>8.25</v>
          </cell>
          <cell r="Z231">
            <v>0</v>
          </cell>
          <cell r="AA231">
            <v>1.5</v>
          </cell>
          <cell r="AB231">
            <v>9.75</v>
          </cell>
          <cell r="AC231">
            <v>3770</v>
          </cell>
          <cell r="AD231">
            <v>64.900000000000006</v>
          </cell>
          <cell r="AE231">
            <v>38888</v>
          </cell>
          <cell r="AI231">
            <v>0</v>
          </cell>
          <cell r="AJ231">
            <v>38918</v>
          </cell>
          <cell r="AM231">
            <v>106</v>
          </cell>
          <cell r="AN231">
            <v>6</v>
          </cell>
          <cell r="AO231">
            <v>20</v>
          </cell>
          <cell r="AP231">
            <v>7</v>
          </cell>
          <cell r="AQ231" t="str">
            <v>KREMNIZER &amp; CO</v>
          </cell>
          <cell r="AR231" t="str">
            <v>NSW</v>
          </cell>
          <cell r="AS231" t="str">
            <v>S</v>
          </cell>
          <cell r="AT231" t="str">
            <v>PL</v>
          </cell>
          <cell r="AU231" t="str">
            <v>IT</v>
          </cell>
          <cell r="AV231" t="str">
            <v>SPLITLOAN</v>
          </cell>
          <cell r="AW231">
            <v>9002381</v>
          </cell>
          <cell r="AX231">
            <v>1</v>
          </cell>
          <cell r="AY231" t="str">
            <v>DLY</v>
          </cell>
          <cell r="AZ231" t="str">
            <v>N/A</v>
          </cell>
          <cell r="BA231">
            <v>0</v>
          </cell>
          <cell r="BB231">
            <v>0</v>
          </cell>
          <cell r="BC231">
            <v>0</v>
          </cell>
          <cell r="BF231" t="str">
            <v>BIP</v>
          </cell>
          <cell r="BG231" t="str">
            <v>Lawteal Equity Loan</v>
          </cell>
          <cell r="BH231" t="str">
            <v>NCM-W05</v>
          </cell>
        </row>
        <row r="232">
          <cell r="A232">
            <v>9002397</v>
          </cell>
          <cell r="B232">
            <v>1</v>
          </cell>
          <cell r="D232" t="str">
            <v>ELO</v>
          </cell>
          <cell r="E232" t="str">
            <v>W</v>
          </cell>
          <cell r="F232" t="str">
            <v>NSW</v>
          </cell>
          <cell r="G232">
            <v>40000</v>
          </cell>
          <cell r="H232" t="str">
            <v>MOBIUS</v>
          </cell>
          <cell r="I232">
            <v>49000</v>
          </cell>
          <cell r="J232" t="str">
            <v>LAWTEAL</v>
          </cell>
          <cell r="M232">
            <v>9002397</v>
          </cell>
          <cell r="O232">
            <v>3891</v>
          </cell>
          <cell r="P232" t="str">
            <v>BEST B J</v>
          </cell>
          <cell r="Q232">
            <v>110000</v>
          </cell>
          <cell r="R232">
            <v>0</v>
          </cell>
          <cell r="S232">
            <v>110000</v>
          </cell>
          <cell r="T232">
            <v>300</v>
          </cell>
          <cell r="U232" t="str">
            <v>Committed</v>
          </cell>
          <cell r="V232">
            <v>950</v>
          </cell>
          <cell r="W232" t="str">
            <v>Settlmnt In Progress</v>
          </cell>
          <cell r="X232">
            <v>38888</v>
          </cell>
          <cell r="Y232">
            <v>8.25</v>
          </cell>
          <cell r="Z232">
            <v>0</v>
          </cell>
          <cell r="AA232">
            <v>1.25</v>
          </cell>
          <cell r="AB232">
            <v>9.5</v>
          </cell>
          <cell r="AC232">
            <v>870.83</v>
          </cell>
          <cell r="AD232">
            <v>53.66</v>
          </cell>
          <cell r="AE232">
            <v>38888</v>
          </cell>
          <cell r="AI232">
            <v>0</v>
          </cell>
          <cell r="AJ232">
            <v>38918</v>
          </cell>
          <cell r="AM232">
            <v>106</v>
          </cell>
          <cell r="AN232">
            <v>6</v>
          </cell>
          <cell r="AO232">
            <v>20</v>
          </cell>
          <cell r="AP232">
            <v>7</v>
          </cell>
          <cell r="AQ232" t="str">
            <v>KREMNIZER &amp; CO</v>
          </cell>
          <cell r="AR232" t="str">
            <v>NSW</v>
          </cell>
          <cell r="AS232" t="str">
            <v>S</v>
          </cell>
          <cell r="AT232" t="str">
            <v>PL</v>
          </cell>
          <cell r="AU232" t="str">
            <v>IT</v>
          </cell>
          <cell r="AV232" t="str">
            <v>SPLITLOAN</v>
          </cell>
          <cell r="AW232">
            <v>9002397</v>
          </cell>
          <cell r="AX232">
            <v>1</v>
          </cell>
          <cell r="AY232" t="str">
            <v>DLY</v>
          </cell>
          <cell r="AZ232" t="str">
            <v>N/A</v>
          </cell>
          <cell r="BA232">
            <v>0</v>
          </cell>
          <cell r="BB232">
            <v>0</v>
          </cell>
          <cell r="BC232">
            <v>0</v>
          </cell>
          <cell r="BF232" t="str">
            <v>BIP</v>
          </cell>
          <cell r="BG232" t="str">
            <v>Lawteal Equity Loan</v>
          </cell>
          <cell r="BH232" t="str">
            <v>NCM-W05</v>
          </cell>
        </row>
        <row r="233">
          <cell r="A233">
            <v>9002179</v>
          </cell>
          <cell r="B233">
            <v>1</v>
          </cell>
          <cell r="D233" t="str">
            <v>ELO</v>
          </cell>
          <cell r="E233" t="str">
            <v>W</v>
          </cell>
          <cell r="F233" t="str">
            <v>NSW</v>
          </cell>
          <cell r="G233">
            <v>40000</v>
          </cell>
          <cell r="H233" t="str">
            <v>MOBIUS</v>
          </cell>
          <cell r="I233">
            <v>49000</v>
          </cell>
          <cell r="J233" t="str">
            <v>LAWTEAL</v>
          </cell>
          <cell r="M233">
            <v>9002179</v>
          </cell>
          <cell r="O233">
            <v>3550</v>
          </cell>
          <cell r="P233" t="str">
            <v>ALLMAN J G</v>
          </cell>
          <cell r="Q233">
            <v>756000</v>
          </cell>
          <cell r="R233">
            <v>0</v>
          </cell>
          <cell r="S233">
            <v>756000</v>
          </cell>
          <cell r="T233">
            <v>300</v>
          </cell>
          <cell r="U233" t="str">
            <v>Committed</v>
          </cell>
          <cell r="V233">
            <v>960</v>
          </cell>
          <cell r="W233" t="str">
            <v>Settlement Postponed</v>
          </cell>
          <cell r="X233">
            <v>38807</v>
          </cell>
          <cell r="Y233">
            <v>8</v>
          </cell>
          <cell r="Z233">
            <v>0</v>
          </cell>
          <cell r="AA233">
            <v>1.75</v>
          </cell>
          <cell r="AB233">
            <v>9.75</v>
          </cell>
          <cell r="AC233">
            <v>6142.5</v>
          </cell>
          <cell r="AD233">
            <v>70</v>
          </cell>
          <cell r="AE233">
            <v>38803</v>
          </cell>
          <cell r="AI233">
            <v>0</v>
          </cell>
          <cell r="AJ233">
            <v>38834</v>
          </cell>
          <cell r="AM233">
            <v>106</v>
          </cell>
          <cell r="AN233">
            <v>3</v>
          </cell>
          <cell r="AO233">
            <v>27</v>
          </cell>
          <cell r="AP233">
            <v>7</v>
          </cell>
          <cell r="AQ233" t="str">
            <v>KREMNIZER &amp; CO</v>
          </cell>
          <cell r="AR233" t="str">
            <v>NSW</v>
          </cell>
          <cell r="AS233" t="str">
            <v>S</v>
          </cell>
          <cell r="AT233" t="str">
            <v>PL</v>
          </cell>
          <cell r="AU233" t="str">
            <v>IT</v>
          </cell>
          <cell r="AV233" t="str">
            <v>SPLITLOAN</v>
          </cell>
          <cell r="AW233" t="str">
            <v>-</v>
          </cell>
          <cell r="AX233">
            <v>1</v>
          </cell>
          <cell r="AY233" t="str">
            <v>DLY</v>
          </cell>
          <cell r="AZ233" t="str">
            <v>N/A</v>
          </cell>
          <cell r="BA233">
            <v>0</v>
          </cell>
          <cell r="BB233">
            <v>0</v>
          </cell>
          <cell r="BC233">
            <v>0</v>
          </cell>
          <cell r="BF233" t="str">
            <v>BIP</v>
          </cell>
          <cell r="BG233" t="str">
            <v>Lawteal Equity Loan</v>
          </cell>
          <cell r="BH233" t="str">
            <v>NCM-W05</v>
          </cell>
        </row>
        <row r="234">
          <cell r="A234">
            <v>9002406</v>
          </cell>
          <cell r="B234">
            <v>1</v>
          </cell>
          <cell r="D234" t="str">
            <v>NLA</v>
          </cell>
          <cell r="E234" t="str">
            <v>R</v>
          </cell>
          <cell r="F234" t="str">
            <v>NSW</v>
          </cell>
          <cell r="G234">
            <v>40003</v>
          </cell>
          <cell r="H234" t="str">
            <v>AFIG</v>
          </cell>
          <cell r="I234">
            <v>40097</v>
          </cell>
          <cell r="J234" t="str">
            <v>MMC (H/O) SPP</v>
          </cell>
          <cell r="M234">
            <v>9002406</v>
          </cell>
          <cell r="N234">
            <v>38874</v>
          </cell>
          <cell r="O234">
            <v>3818</v>
          </cell>
          <cell r="P234" t="str">
            <v>ALEXANDER J</v>
          </cell>
          <cell r="Q234">
            <v>480700</v>
          </cell>
          <cell r="R234">
            <v>0</v>
          </cell>
          <cell r="S234">
            <v>480700</v>
          </cell>
          <cell r="T234">
            <v>300</v>
          </cell>
          <cell r="U234" t="str">
            <v>Committed</v>
          </cell>
          <cell r="V234">
            <v>960</v>
          </cell>
          <cell r="W234" t="str">
            <v>Settlement Postponed</v>
          </cell>
          <cell r="X234">
            <v>38888</v>
          </cell>
          <cell r="Y234">
            <v>7.55</v>
          </cell>
          <cell r="Z234">
            <v>1.25</v>
          </cell>
          <cell r="AA234">
            <v>0.69</v>
          </cell>
          <cell r="AB234">
            <v>9.49</v>
          </cell>
          <cell r="AC234">
            <v>3801.54</v>
          </cell>
          <cell r="AD234">
            <v>95</v>
          </cell>
          <cell r="AE234">
            <v>38889</v>
          </cell>
          <cell r="AI234">
            <v>0</v>
          </cell>
          <cell r="AJ234">
            <v>38919</v>
          </cell>
          <cell r="AM234">
            <v>106</v>
          </cell>
          <cell r="AN234">
            <v>6</v>
          </cell>
          <cell r="AO234">
            <v>21</v>
          </cell>
          <cell r="AP234">
            <v>1</v>
          </cell>
          <cell r="AQ234" t="str">
            <v>NLS</v>
          </cell>
          <cell r="AR234" t="str">
            <v>NSW</v>
          </cell>
          <cell r="AS234" t="str">
            <v>S</v>
          </cell>
          <cell r="AT234" t="str">
            <v>PL</v>
          </cell>
          <cell r="AU234" t="str">
            <v>IT</v>
          </cell>
          <cell r="AV234" t="str">
            <v>SPLITLOAN</v>
          </cell>
          <cell r="AW234">
            <v>9002406</v>
          </cell>
          <cell r="AX234">
            <v>30</v>
          </cell>
          <cell r="AY234" t="str">
            <v>DLY</v>
          </cell>
          <cell r="AZ234" t="str">
            <v>N/A</v>
          </cell>
          <cell r="BA234">
            <v>0</v>
          </cell>
          <cell r="BB234">
            <v>0</v>
          </cell>
          <cell r="BC234">
            <v>0</v>
          </cell>
          <cell r="BF234" t="str">
            <v>PIP</v>
          </cell>
          <cell r="BG234" t="str">
            <v>Near Prime</v>
          </cell>
          <cell r="BH234" t="str">
            <v>NCM-W06</v>
          </cell>
        </row>
        <row r="235">
          <cell r="A235">
            <v>9002194</v>
          </cell>
          <cell r="B235">
            <v>1</v>
          </cell>
          <cell r="C235" t="str">
            <v>WMC</v>
          </cell>
          <cell r="D235" t="str">
            <v>PAY</v>
          </cell>
          <cell r="E235" t="str">
            <v>R</v>
          </cell>
          <cell r="F235" t="str">
            <v>NSW</v>
          </cell>
          <cell r="G235">
            <v>40003</v>
          </cell>
          <cell r="H235" t="str">
            <v>AFIG</v>
          </cell>
          <cell r="I235">
            <v>912</v>
          </cell>
          <cell r="J235" t="str">
            <v>WIZARD</v>
          </cell>
          <cell r="M235">
            <v>9002194</v>
          </cell>
          <cell r="N235">
            <v>38862</v>
          </cell>
          <cell r="O235">
            <v>3576</v>
          </cell>
          <cell r="P235" t="str">
            <v>TID-ANG J D</v>
          </cell>
          <cell r="Q235">
            <v>224000</v>
          </cell>
          <cell r="R235">
            <v>0</v>
          </cell>
          <cell r="S235">
            <v>224000</v>
          </cell>
          <cell r="T235">
            <v>200</v>
          </cell>
          <cell r="U235" t="str">
            <v>Approved</v>
          </cell>
          <cell r="V235">
            <v>301</v>
          </cell>
          <cell r="W235" t="str">
            <v>Solicitor Instructed</v>
          </cell>
          <cell r="X235">
            <v>38867</v>
          </cell>
          <cell r="Y235">
            <v>7.55</v>
          </cell>
          <cell r="Z235">
            <v>0</v>
          </cell>
          <cell r="AA235">
            <v>0.49</v>
          </cell>
          <cell r="AB235">
            <v>8.0399999999999991</v>
          </cell>
          <cell r="AC235">
            <v>1649.88</v>
          </cell>
          <cell r="AD235">
            <v>100</v>
          </cell>
          <cell r="AE235">
            <v>38898</v>
          </cell>
          <cell r="AI235">
            <v>0</v>
          </cell>
          <cell r="AJ235">
            <v>38928</v>
          </cell>
          <cell r="AM235">
            <v>106</v>
          </cell>
          <cell r="AN235">
            <v>6</v>
          </cell>
          <cell r="AO235">
            <v>30</v>
          </cell>
          <cell r="AP235">
            <v>1</v>
          </cell>
          <cell r="AQ235" t="str">
            <v>NLS</v>
          </cell>
          <cell r="AR235" t="str">
            <v>NSW</v>
          </cell>
          <cell r="AS235" t="str">
            <v>S</v>
          </cell>
          <cell r="AT235" t="str">
            <v>PL</v>
          </cell>
          <cell r="AU235" t="str">
            <v>IT</v>
          </cell>
          <cell r="AV235" t="str">
            <v>SPLITLOAN</v>
          </cell>
          <cell r="AW235">
            <v>9002194</v>
          </cell>
          <cell r="AX235">
            <v>30</v>
          </cell>
          <cell r="AY235" t="str">
            <v>DLY</v>
          </cell>
          <cell r="AZ235" t="str">
            <v>N/A</v>
          </cell>
          <cell r="BA235">
            <v>0</v>
          </cell>
          <cell r="BB235">
            <v>0</v>
          </cell>
          <cell r="BC235">
            <v>0</v>
          </cell>
          <cell r="BF235" t="str">
            <v>POO</v>
          </cell>
          <cell r="BG235" t="str">
            <v>HLVR</v>
          </cell>
          <cell r="BH235" t="str">
            <v>NCM-W02</v>
          </cell>
        </row>
        <row r="236">
          <cell r="A236">
            <v>9002401</v>
          </cell>
          <cell r="B236">
            <v>1</v>
          </cell>
          <cell r="C236" t="str">
            <v>WMC</v>
          </cell>
          <cell r="D236" t="str">
            <v>PAY</v>
          </cell>
          <cell r="E236" t="str">
            <v>R</v>
          </cell>
          <cell r="F236" t="str">
            <v>NSW</v>
          </cell>
          <cell r="G236">
            <v>40003</v>
          </cell>
          <cell r="H236" t="str">
            <v>AFIG</v>
          </cell>
          <cell r="I236">
            <v>912</v>
          </cell>
          <cell r="J236" t="str">
            <v>WIZARD</v>
          </cell>
          <cell r="M236">
            <v>9002401</v>
          </cell>
          <cell r="N236">
            <v>38870</v>
          </cell>
          <cell r="O236">
            <v>3898</v>
          </cell>
          <cell r="P236" t="str">
            <v>BOWTELL M</v>
          </cell>
          <cell r="Q236">
            <v>250000</v>
          </cell>
          <cell r="R236">
            <v>0</v>
          </cell>
          <cell r="S236">
            <v>250000</v>
          </cell>
          <cell r="T236">
            <v>200</v>
          </cell>
          <cell r="U236" t="str">
            <v>Approved</v>
          </cell>
          <cell r="V236">
            <v>301</v>
          </cell>
          <cell r="W236" t="str">
            <v>Solicitor Instructed</v>
          </cell>
          <cell r="X236">
            <v>38873</v>
          </cell>
          <cell r="Y236">
            <v>7.55</v>
          </cell>
          <cell r="Z236">
            <v>0</v>
          </cell>
          <cell r="AA236">
            <v>0.49</v>
          </cell>
          <cell r="AB236">
            <v>8.0399999999999991</v>
          </cell>
          <cell r="AC236">
            <v>1841.39</v>
          </cell>
          <cell r="AD236">
            <v>100</v>
          </cell>
          <cell r="AE236">
            <v>38899</v>
          </cell>
          <cell r="AI236">
            <v>0</v>
          </cell>
          <cell r="AJ236">
            <v>38930</v>
          </cell>
          <cell r="AM236">
            <v>106</v>
          </cell>
          <cell r="AN236">
            <v>7</v>
          </cell>
          <cell r="AO236">
            <v>1</v>
          </cell>
          <cell r="AP236">
            <v>1</v>
          </cell>
          <cell r="AQ236" t="str">
            <v>NLS</v>
          </cell>
          <cell r="AR236" t="str">
            <v>NSW</v>
          </cell>
          <cell r="AS236" t="str">
            <v>S</v>
          </cell>
          <cell r="AT236" t="str">
            <v>PL</v>
          </cell>
          <cell r="AU236" t="str">
            <v>IT</v>
          </cell>
          <cell r="AV236" t="str">
            <v>SPLITLOAN</v>
          </cell>
          <cell r="AW236">
            <v>9002401</v>
          </cell>
          <cell r="AX236">
            <v>30</v>
          </cell>
          <cell r="AY236" t="str">
            <v>DLY</v>
          </cell>
          <cell r="AZ236" t="str">
            <v>N/A</v>
          </cell>
          <cell r="BA236">
            <v>0</v>
          </cell>
          <cell r="BB236">
            <v>0</v>
          </cell>
          <cell r="BC236">
            <v>0</v>
          </cell>
          <cell r="BF236" t="str">
            <v>POO</v>
          </cell>
          <cell r="BG236" t="str">
            <v>HLVR</v>
          </cell>
          <cell r="BH236" t="str">
            <v>NCM-W02</v>
          </cell>
        </row>
        <row r="237">
          <cell r="A237">
            <v>9002301</v>
          </cell>
          <cell r="B237">
            <v>1</v>
          </cell>
          <cell r="C237" t="str">
            <v>WMC</v>
          </cell>
          <cell r="D237" t="str">
            <v>PAY</v>
          </cell>
          <cell r="E237" t="str">
            <v>R</v>
          </cell>
          <cell r="F237" t="str">
            <v>NSW</v>
          </cell>
          <cell r="G237">
            <v>40003</v>
          </cell>
          <cell r="H237" t="str">
            <v>AFIG</v>
          </cell>
          <cell r="I237">
            <v>912</v>
          </cell>
          <cell r="J237" t="str">
            <v>WIZARD</v>
          </cell>
          <cell r="M237">
            <v>9002301</v>
          </cell>
          <cell r="N237">
            <v>38840</v>
          </cell>
          <cell r="O237">
            <v>3755</v>
          </cell>
          <cell r="P237" t="str">
            <v>PEREZ N J</v>
          </cell>
          <cell r="Q237">
            <v>320000</v>
          </cell>
          <cell r="R237">
            <v>0</v>
          </cell>
          <cell r="S237">
            <v>320000</v>
          </cell>
          <cell r="T237">
            <v>200</v>
          </cell>
          <cell r="U237" t="str">
            <v>Approved</v>
          </cell>
          <cell r="V237">
            <v>301</v>
          </cell>
          <cell r="W237" t="str">
            <v>Solicitor Instructed</v>
          </cell>
          <cell r="X237">
            <v>38876</v>
          </cell>
          <cell r="Y237">
            <v>7.55</v>
          </cell>
          <cell r="Z237">
            <v>0</v>
          </cell>
          <cell r="AA237">
            <v>0.49</v>
          </cell>
          <cell r="AB237">
            <v>8.0399999999999991</v>
          </cell>
          <cell r="AC237">
            <v>2356.98</v>
          </cell>
          <cell r="AD237">
            <v>100</v>
          </cell>
          <cell r="AE237">
            <v>38905</v>
          </cell>
          <cell r="AI237">
            <v>0</v>
          </cell>
          <cell r="AJ237">
            <v>38936</v>
          </cell>
          <cell r="AM237">
            <v>106</v>
          </cell>
          <cell r="AN237">
            <v>7</v>
          </cell>
          <cell r="AO237">
            <v>7</v>
          </cell>
          <cell r="AP237">
            <v>1</v>
          </cell>
          <cell r="AQ237" t="str">
            <v>NLS</v>
          </cell>
          <cell r="AR237" t="str">
            <v>NSW</v>
          </cell>
          <cell r="AS237" t="str">
            <v>S</v>
          </cell>
          <cell r="AT237" t="str">
            <v>PL</v>
          </cell>
          <cell r="AU237" t="str">
            <v>IT</v>
          </cell>
          <cell r="AV237" t="str">
            <v>SPLITLOAN</v>
          </cell>
          <cell r="AW237">
            <v>9002301</v>
          </cell>
          <cell r="AX237">
            <v>30</v>
          </cell>
          <cell r="AY237" t="str">
            <v>DLY</v>
          </cell>
          <cell r="AZ237" t="str">
            <v>N/A</v>
          </cell>
          <cell r="BA237">
            <v>0</v>
          </cell>
          <cell r="BB237">
            <v>0</v>
          </cell>
          <cell r="BC237">
            <v>0</v>
          </cell>
          <cell r="BF237" t="str">
            <v>POO</v>
          </cell>
          <cell r="BG237" t="str">
            <v>HLVR</v>
          </cell>
          <cell r="BH237" t="str">
            <v>NCM-W02</v>
          </cell>
        </row>
        <row r="238">
          <cell r="A238">
            <v>9002357</v>
          </cell>
          <cell r="B238">
            <v>1</v>
          </cell>
          <cell r="D238" t="str">
            <v>NLA</v>
          </cell>
          <cell r="E238" t="str">
            <v>R</v>
          </cell>
          <cell r="F238" t="str">
            <v>QLD</v>
          </cell>
          <cell r="G238">
            <v>40003</v>
          </cell>
          <cell r="H238" t="str">
            <v>AFIG</v>
          </cell>
          <cell r="I238">
            <v>40051</v>
          </cell>
          <cell r="J238" t="str">
            <v>BMM PP</v>
          </cell>
          <cell r="M238">
            <v>9002357</v>
          </cell>
          <cell r="N238">
            <v>38866</v>
          </cell>
          <cell r="O238">
            <v>3835</v>
          </cell>
          <cell r="P238" t="str">
            <v>SABANI D A</v>
          </cell>
          <cell r="Q238">
            <v>213750</v>
          </cell>
          <cell r="R238">
            <v>0</v>
          </cell>
          <cell r="S238">
            <v>213750</v>
          </cell>
          <cell r="T238">
            <v>200</v>
          </cell>
          <cell r="U238" t="str">
            <v>Approved</v>
          </cell>
          <cell r="V238">
            <v>301</v>
          </cell>
          <cell r="W238" t="str">
            <v>Solicitor Instructed</v>
          </cell>
          <cell r="X238">
            <v>38883</v>
          </cell>
          <cell r="Y238">
            <v>7.55</v>
          </cell>
          <cell r="Z238">
            <v>1.25</v>
          </cell>
          <cell r="AA238">
            <v>1.19</v>
          </cell>
          <cell r="AB238">
            <v>9.99</v>
          </cell>
          <cell r="AC238">
            <v>1874.23</v>
          </cell>
          <cell r="AD238">
            <v>95</v>
          </cell>
          <cell r="AE238">
            <v>38908</v>
          </cell>
          <cell r="AI238">
            <v>0</v>
          </cell>
          <cell r="AJ238">
            <v>38939</v>
          </cell>
          <cell r="AM238">
            <v>106</v>
          </cell>
          <cell r="AN238">
            <v>7</v>
          </cell>
          <cell r="AO238">
            <v>10</v>
          </cell>
          <cell r="AP238">
            <v>1</v>
          </cell>
          <cell r="AQ238" t="str">
            <v>NLS</v>
          </cell>
          <cell r="AR238" t="str">
            <v>NSW</v>
          </cell>
          <cell r="AS238" t="str">
            <v>S</v>
          </cell>
          <cell r="AT238" t="str">
            <v>PL</v>
          </cell>
          <cell r="AU238" t="str">
            <v>IT</v>
          </cell>
          <cell r="AV238" t="str">
            <v>SPLITLOAN</v>
          </cell>
          <cell r="AW238">
            <v>9002357</v>
          </cell>
          <cell r="AX238">
            <v>30</v>
          </cell>
          <cell r="AY238" t="str">
            <v>DLY</v>
          </cell>
          <cell r="AZ238" t="str">
            <v>N/A</v>
          </cell>
          <cell r="BA238">
            <v>0</v>
          </cell>
          <cell r="BB238">
            <v>0</v>
          </cell>
          <cell r="BC238">
            <v>0</v>
          </cell>
          <cell r="BF238" t="str">
            <v>POO</v>
          </cell>
          <cell r="BG238" t="str">
            <v>Near Prime</v>
          </cell>
          <cell r="BH238" t="str">
            <v>NCM-W06</v>
          </cell>
        </row>
        <row r="239">
          <cell r="A239">
            <v>9002412</v>
          </cell>
          <cell r="B239">
            <v>1</v>
          </cell>
          <cell r="C239" t="str">
            <v>WMC</v>
          </cell>
          <cell r="D239" t="str">
            <v>HEA</v>
          </cell>
          <cell r="E239" t="str">
            <v>R</v>
          </cell>
          <cell r="F239" t="str">
            <v>NSW</v>
          </cell>
          <cell r="G239">
            <v>40003</v>
          </cell>
          <cell r="H239" t="str">
            <v>AFIG</v>
          </cell>
          <cell r="I239">
            <v>912</v>
          </cell>
          <cell r="J239" t="str">
            <v>WIZARD</v>
          </cell>
          <cell r="M239">
            <v>9002412</v>
          </cell>
          <cell r="N239">
            <v>38881</v>
          </cell>
          <cell r="O239">
            <v>3913</v>
          </cell>
          <cell r="P239" t="str">
            <v>NOUNNIS K J</v>
          </cell>
          <cell r="Q239">
            <v>357000</v>
          </cell>
          <cell r="R239">
            <v>0</v>
          </cell>
          <cell r="S239">
            <v>357000</v>
          </cell>
          <cell r="T239">
            <v>200</v>
          </cell>
          <cell r="U239" t="str">
            <v>Approved</v>
          </cell>
          <cell r="V239">
            <v>301</v>
          </cell>
          <cell r="W239" t="str">
            <v>Solicitor Instructed</v>
          </cell>
          <cell r="X239">
            <v>38881</v>
          </cell>
          <cell r="Y239">
            <v>8.6999999999999993</v>
          </cell>
          <cell r="Z239">
            <v>0</v>
          </cell>
          <cell r="AA239">
            <v>0.49</v>
          </cell>
          <cell r="AB239">
            <v>9.19</v>
          </cell>
          <cell r="AC239">
            <v>2921.44</v>
          </cell>
          <cell r="AD239">
            <v>105</v>
          </cell>
          <cell r="AE239">
            <v>38911</v>
          </cell>
          <cell r="AI239">
            <v>0</v>
          </cell>
          <cell r="AJ239">
            <v>38942</v>
          </cell>
          <cell r="AM239">
            <v>106</v>
          </cell>
          <cell r="AN239">
            <v>7</v>
          </cell>
          <cell r="AO239">
            <v>13</v>
          </cell>
          <cell r="AP239">
            <v>1</v>
          </cell>
          <cell r="AQ239" t="str">
            <v>NLS</v>
          </cell>
          <cell r="AR239" t="str">
            <v>NSW</v>
          </cell>
          <cell r="AS239" t="str">
            <v>S</v>
          </cell>
          <cell r="AT239" t="str">
            <v>PL</v>
          </cell>
          <cell r="AU239" t="str">
            <v>IT</v>
          </cell>
          <cell r="AV239" t="str">
            <v>SPLITLOAN</v>
          </cell>
          <cell r="AW239">
            <v>9002412</v>
          </cell>
          <cell r="AX239">
            <v>30</v>
          </cell>
          <cell r="AY239" t="str">
            <v>DLY</v>
          </cell>
          <cell r="AZ239" t="str">
            <v>N/A</v>
          </cell>
          <cell r="BA239">
            <v>0</v>
          </cell>
          <cell r="BB239">
            <v>0</v>
          </cell>
          <cell r="BC239">
            <v>0</v>
          </cell>
          <cell r="BF239" t="str">
            <v>POO</v>
          </cell>
          <cell r="BG239" t="str">
            <v>HLVR</v>
          </cell>
          <cell r="BH239" t="str">
            <v>NCM-W02</v>
          </cell>
        </row>
        <row r="240">
          <cell r="A240">
            <v>9002133</v>
          </cell>
          <cell r="B240">
            <v>1</v>
          </cell>
          <cell r="C240" t="str">
            <v>WMC</v>
          </cell>
          <cell r="D240" t="str">
            <v>PAY</v>
          </cell>
          <cell r="E240" t="str">
            <v>R</v>
          </cell>
          <cell r="F240" t="str">
            <v>NSW</v>
          </cell>
          <cell r="G240">
            <v>40003</v>
          </cell>
          <cell r="H240" t="str">
            <v>AFIG</v>
          </cell>
          <cell r="I240">
            <v>912</v>
          </cell>
          <cell r="J240" t="str">
            <v>WIZARD</v>
          </cell>
          <cell r="M240">
            <v>9002133</v>
          </cell>
          <cell r="N240">
            <v>38810</v>
          </cell>
          <cell r="O240">
            <v>3483</v>
          </cell>
          <cell r="P240" t="str">
            <v>WRIGHT B C</v>
          </cell>
          <cell r="Q240">
            <v>196000</v>
          </cell>
          <cell r="R240">
            <v>0</v>
          </cell>
          <cell r="S240">
            <v>196000</v>
          </cell>
          <cell r="T240">
            <v>200</v>
          </cell>
          <cell r="U240" t="str">
            <v>Approved</v>
          </cell>
          <cell r="V240">
            <v>301</v>
          </cell>
          <cell r="W240" t="str">
            <v>Solicitor Instructed</v>
          </cell>
          <cell r="X240">
            <v>38877</v>
          </cell>
          <cell r="Y240">
            <v>7.55</v>
          </cell>
          <cell r="Z240">
            <v>0</v>
          </cell>
          <cell r="AA240">
            <v>0.49</v>
          </cell>
          <cell r="AB240">
            <v>8.0399999999999991</v>
          </cell>
          <cell r="AC240">
            <v>1443.65</v>
          </cell>
          <cell r="AD240">
            <v>100</v>
          </cell>
          <cell r="AE240">
            <v>38912</v>
          </cell>
          <cell r="AI240">
            <v>0</v>
          </cell>
          <cell r="AJ240">
            <v>38943</v>
          </cell>
          <cell r="AM240">
            <v>106</v>
          </cell>
          <cell r="AN240">
            <v>7</v>
          </cell>
          <cell r="AO240">
            <v>14</v>
          </cell>
          <cell r="AP240">
            <v>1</v>
          </cell>
          <cell r="AQ240" t="str">
            <v>NLS</v>
          </cell>
          <cell r="AR240" t="str">
            <v>NSW</v>
          </cell>
          <cell r="AS240" t="str">
            <v>S</v>
          </cell>
          <cell r="AT240" t="str">
            <v>PL</v>
          </cell>
          <cell r="AU240" t="str">
            <v>IT</v>
          </cell>
          <cell r="AV240" t="str">
            <v>SPLITLOAN</v>
          </cell>
          <cell r="AW240">
            <v>9002133</v>
          </cell>
          <cell r="AX240">
            <v>30</v>
          </cell>
          <cell r="AY240" t="str">
            <v>DLY</v>
          </cell>
          <cell r="AZ240" t="str">
            <v>N/A</v>
          </cell>
          <cell r="BA240">
            <v>0</v>
          </cell>
          <cell r="BB240">
            <v>0</v>
          </cell>
          <cell r="BC240">
            <v>0</v>
          </cell>
          <cell r="BF240" t="str">
            <v>POO</v>
          </cell>
          <cell r="BG240" t="str">
            <v>HLVR</v>
          </cell>
          <cell r="BH240" t="str">
            <v>NCM-W02</v>
          </cell>
        </row>
        <row r="241">
          <cell r="A241">
            <v>9002140</v>
          </cell>
          <cell r="B241">
            <v>1</v>
          </cell>
          <cell r="C241" t="str">
            <v>WMC</v>
          </cell>
          <cell r="D241" t="str">
            <v>PAY</v>
          </cell>
          <cell r="E241" t="str">
            <v>R</v>
          </cell>
          <cell r="F241" t="str">
            <v>NSW</v>
          </cell>
          <cell r="G241">
            <v>40003</v>
          </cell>
          <cell r="H241" t="str">
            <v>AFIG</v>
          </cell>
          <cell r="I241">
            <v>912</v>
          </cell>
          <cell r="J241" t="str">
            <v>WIZARD</v>
          </cell>
          <cell r="M241">
            <v>9002140</v>
          </cell>
          <cell r="N241">
            <v>38877</v>
          </cell>
          <cell r="O241">
            <v>3491</v>
          </cell>
          <cell r="P241" t="str">
            <v>SCHRODER N M</v>
          </cell>
          <cell r="Q241">
            <v>330000</v>
          </cell>
          <cell r="R241">
            <v>0</v>
          </cell>
          <cell r="S241">
            <v>330000</v>
          </cell>
          <cell r="T241">
            <v>200</v>
          </cell>
          <cell r="U241" t="str">
            <v>Approved</v>
          </cell>
          <cell r="V241">
            <v>301</v>
          </cell>
          <cell r="W241" t="str">
            <v>Solicitor Instructed</v>
          </cell>
          <cell r="X241">
            <v>38883</v>
          </cell>
          <cell r="Y241">
            <v>7.55</v>
          </cell>
          <cell r="Z241">
            <v>0</v>
          </cell>
          <cell r="AA241">
            <v>0.49</v>
          </cell>
          <cell r="AB241">
            <v>8.0399999999999991</v>
          </cell>
          <cell r="AC241">
            <v>2430.63</v>
          </cell>
          <cell r="AD241">
            <v>100</v>
          </cell>
          <cell r="AE241">
            <v>38912</v>
          </cell>
          <cell r="AI241">
            <v>0</v>
          </cell>
          <cell r="AJ241">
            <v>38943</v>
          </cell>
          <cell r="AM241">
            <v>106</v>
          </cell>
          <cell r="AN241">
            <v>7</v>
          </cell>
          <cell r="AO241">
            <v>14</v>
          </cell>
          <cell r="AP241">
            <v>1</v>
          </cell>
          <cell r="AQ241" t="str">
            <v>NLS</v>
          </cell>
          <cell r="AR241" t="str">
            <v>NSW</v>
          </cell>
          <cell r="AS241" t="str">
            <v>S</v>
          </cell>
          <cell r="AT241" t="str">
            <v>PL</v>
          </cell>
          <cell r="AU241" t="str">
            <v>IT</v>
          </cell>
          <cell r="AV241" t="str">
            <v>SPLITLOAN</v>
          </cell>
          <cell r="AW241">
            <v>9002140</v>
          </cell>
          <cell r="AX241">
            <v>30</v>
          </cell>
          <cell r="AY241" t="str">
            <v>DLY</v>
          </cell>
          <cell r="AZ241" t="str">
            <v>N/A</v>
          </cell>
          <cell r="BA241">
            <v>0</v>
          </cell>
          <cell r="BB241">
            <v>0</v>
          </cell>
          <cell r="BC241">
            <v>0</v>
          </cell>
          <cell r="BF241" t="str">
            <v>POO</v>
          </cell>
          <cell r="BG241" t="str">
            <v>HLVR</v>
          </cell>
          <cell r="BH241" t="str">
            <v>NCM-W02</v>
          </cell>
        </row>
        <row r="242">
          <cell r="A242">
            <v>9002166</v>
          </cell>
          <cell r="B242">
            <v>1</v>
          </cell>
          <cell r="C242" t="str">
            <v>WMC</v>
          </cell>
          <cell r="D242" t="str">
            <v>PAY</v>
          </cell>
          <cell r="E242" t="str">
            <v>R</v>
          </cell>
          <cell r="F242" t="str">
            <v>NSW</v>
          </cell>
          <cell r="G242">
            <v>40003</v>
          </cell>
          <cell r="H242" t="str">
            <v>AFIG</v>
          </cell>
          <cell r="I242">
            <v>912</v>
          </cell>
          <cell r="J242" t="str">
            <v>WIZARD</v>
          </cell>
          <cell r="M242">
            <v>9002166</v>
          </cell>
          <cell r="N242">
            <v>38807</v>
          </cell>
          <cell r="O242">
            <v>3531</v>
          </cell>
          <cell r="P242" t="str">
            <v>WEBB M</v>
          </cell>
          <cell r="Q242">
            <v>205000</v>
          </cell>
          <cell r="R242">
            <v>0</v>
          </cell>
          <cell r="S242">
            <v>205000</v>
          </cell>
          <cell r="T242">
            <v>200</v>
          </cell>
          <cell r="U242" t="str">
            <v>Approved</v>
          </cell>
          <cell r="V242">
            <v>301</v>
          </cell>
          <cell r="W242" t="str">
            <v>Solicitor Instructed</v>
          </cell>
          <cell r="X242">
            <v>38877</v>
          </cell>
          <cell r="Y242">
            <v>7.55</v>
          </cell>
          <cell r="Z242">
            <v>0</v>
          </cell>
          <cell r="AA242">
            <v>0.49</v>
          </cell>
          <cell r="AB242">
            <v>8.0399999999999991</v>
          </cell>
          <cell r="AC242">
            <v>1509.94</v>
          </cell>
          <cell r="AD242">
            <v>100</v>
          </cell>
          <cell r="AE242">
            <v>38913</v>
          </cell>
          <cell r="AI242">
            <v>0</v>
          </cell>
          <cell r="AJ242">
            <v>38944</v>
          </cell>
          <cell r="AM242">
            <v>106</v>
          </cell>
          <cell r="AN242">
            <v>7</v>
          </cell>
          <cell r="AO242">
            <v>15</v>
          </cell>
          <cell r="AP242">
            <v>1</v>
          </cell>
          <cell r="AQ242" t="str">
            <v>NLS</v>
          </cell>
          <cell r="AR242" t="str">
            <v>NSW</v>
          </cell>
          <cell r="AS242" t="str">
            <v>S</v>
          </cell>
          <cell r="AT242" t="str">
            <v>PL</v>
          </cell>
          <cell r="AU242" t="str">
            <v>IT</v>
          </cell>
          <cell r="AV242" t="str">
            <v>SPLITLOAN</v>
          </cell>
          <cell r="AW242">
            <v>9002166</v>
          </cell>
          <cell r="AX242">
            <v>30</v>
          </cell>
          <cell r="AY242" t="str">
            <v>DLY</v>
          </cell>
          <cell r="AZ242" t="str">
            <v>N/A</v>
          </cell>
          <cell r="BA242">
            <v>0</v>
          </cell>
          <cell r="BB242">
            <v>0</v>
          </cell>
          <cell r="BC242">
            <v>0</v>
          </cell>
          <cell r="BF242" t="str">
            <v>POO</v>
          </cell>
          <cell r="BG242" t="str">
            <v>HLVR</v>
          </cell>
          <cell r="BH242" t="str">
            <v>NCM-W02</v>
          </cell>
        </row>
        <row r="243">
          <cell r="A243">
            <v>9002288</v>
          </cell>
          <cell r="B243">
            <v>1</v>
          </cell>
          <cell r="D243" t="str">
            <v>NLA</v>
          </cell>
          <cell r="E243" t="str">
            <v>R</v>
          </cell>
          <cell r="F243" t="str">
            <v>NSW</v>
          </cell>
          <cell r="G243">
            <v>40003</v>
          </cell>
          <cell r="H243" t="str">
            <v>AFIG</v>
          </cell>
          <cell r="I243">
            <v>201</v>
          </cell>
          <cell r="J243" t="str">
            <v>AFIG W</v>
          </cell>
          <cell r="M243">
            <v>9002288</v>
          </cell>
          <cell r="N243">
            <v>38853</v>
          </cell>
          <cell r="O243">
            <v>3731</v>
          </cell>
          <cell r="P243" t="str">
            <v>AUSSIE GLO TRS</v>
          </cell>
          <cell r="Q243">
            <v>883500</v>
          </cell>
          <cell r="R243">
            <v>0</v>
          </cell>
          <cell r="S243">
            <v>883500</v>
          </cell>
          <cell r="T243">
            <v>200</v>
          </cell>
          <cell r="U243" t="str">
            <v>Approved</v>
          </cell>
          <cell r="V243">
            <v>302</v>
          </cell>
          <cell r="W243" t="str">
            <v>Docs Prepared &amp; Sent</v>
          </cell>
          <cell r="X243">
            <v>38876</v>
          </cell>
          <cell r="Y243">
            <v>7.55</v>
          </cell>
          <cell r="Z243">
            <v>1.25</v>
          </cell>
          <cell r="AA243">
            <v>0.1</v>
          </cell>
          <cell r="AB243">
            <v>8.9</v>
          </cell>
          <cell r="AC243">
            <v>6552.63</v>
          </cell>
          <cell r="AD243">
            <v>95</v>
          </cell>
          <cell r="AE243">
            <v>38898</v>
          </cell>
          <cell r="AI243">
            <v>0</v>
          </cell>
          <cell r="AJ243">
            <v>38928</v>
          </cell>
          <cell r="AM243">
            <v>106</v>
          </cell>
          <cell r="AN243">
            <v>6</v>
          </cell>
          <cell r="AO243">
            <v>30</v>
          </cell>
          <cell r="AP243">
            <v>1</v>
          </cell>
          <cell r="AQ243" t="str">
            <v>NLS</v>
          </cell>
          <cell r="AR243" t="str">
            <v>NSW</v>
          </cell>
          <cell r="AS243" t="str">
            <v>S</v>
          </cell>
          <cell r="AT243" t="str">
            <v>PL</v>
          </cell>
          <cell r="AU243" t="str">
            <v>IT</v>
          </cell>
          <cell r="AV243" t="str">
            <v>SPLITLOAN</v>
          </cell>
          <cell r="AW243">
            <v>9002288</v>
          </cell>
          <cell r="AX243">
            <v>20</v>
          </cell>
          <cell r="AY243" t="str">
            <v>DLY</v>
          </cell>
          <cell r="AZ243" t="str">
            <v>N/A</v>
          </cell>
          <cell r="BA243">
            <v>0</v>
          </cell>
          <cell r="BB243">
            <v>0</v>
          </cell>
          <cell r="BC243">
            <v>0</v>
          </cell>
          <cell r="BF243" t="str">
            <v>RIP</v>
          </cell>
          <cell r="BG243" t="str">
            <v>Near Prime</v>
          </cell>
          <cell r="BH243" t="str">
            <v>NCM-W06</v>
          </cell>
        </row>
        <row r="244">
          <cell r="A244">
            <v>9002286</v>
          </cell>
          <cell r="B244">
            <v>1</v>
          </cell>
          <cell r="C244" t="str">
            <v>WMC</v>
          </cell>
          <cell r="D244" t="str">
            <v>NLA</v>
          </cell>
          <cell r="E244" t="str">
            <v>R</v>
          </cell>
          <cell r="F244" t="str">
            <v>NSW</v>
          </cell>
          <cell r="G244">
            <v>40003</v>
          </cell>
          <cell r="H244" t="str">
            <v>AFIG</v>
          </cell>
          <cell r="I244">
            <v>912</v>
          </cell>
          <cell r="J244" t="str">
            <v>WIZARD</v>
          </cell>
          <cell r="M244">
            <v>9002286</v>
          </cell>
          <cell r="N244">
            <v>38820</v>
          </cell>
          <cell r="O244">
            <v>3724</v>
          </cell>
          <cell r="P244" t="str">
            <v>TUIPULOTU T F</v>
          </cell>
          <cell r="Q244">
            <v>752000</v>
          </cell>
          <cell r="R244">
            <v>0</v>
          </cell>
          <cell r="S244">
            <v>752000</v>
          </cell>
          <cell r="T244">
            <v>200</v>
          </cell>
          <cell r="U244" t="str">
            <v>Approved</v>
          </cell>
          <cell r="V244">
            <v>450</v>
          </cell>
          <cell r="W244" t="str">
            <v>Confirm Fees</v>
          </cell>
          <cell r="X244">
            <v>38825</v>
          </cell>
          <cell r="Y244">
            <v>8.8000000000000007</v>
          </cell>
          <cell r="Z244">
            <v>1.25</v>
          </cell>
          <cell r="AA244">
            <v>0.8</v>
          </cell>
          <cell r="AB244">
            <v>9.6</v>
          </cell>
          <cell r="AC244">
            <v>6378.17</v>
          </cell>
          <cell r="AD244">
            <v>90.06</v>
          </cell>
          <cell r="AE244">
            <v>38849</v>
          </cell>
          <cell r="AI244">
            <v>0</v>
          </cell>
          <cell r="AJ244">
            <v>38880</v>
          </cell>
          <cell r="AM244">
            <v>106</v>
          </cell>
          <cell r="AN244">
            <v>5</v>
          </cell>
          <cell r="AO244">
            <v>12</v>
          </cell>
          <cell r="AP244">
            <v>5</v>
          </cell>
          <cell r="AQ244" t="str">
            <v>GADENS    (VIC)</v>
          </cell>
          <cell r="AR244" t="str">
            <v>VIC</v>
          </cell>
          <cell r="AS244" t="str">
            <v>S</v>
          </cell>
          <cell r="AT244" t="str">
            <v>PL</v>
          </cell>
          <cell r="AU244" t="str">
            <v>IT</v>
          </cell>
          <cell r="AV244" t="str">
            <v>SPLITLOAN</v>
          </cell>
          <cell r="AW244" t="str">
            <v>-</v>
          </cell>
          <cell r="AX244">
            <v>30</v>
          </cell>
          <cell r="AY244" t="str">
            <v>DLY</v>
          </cell>
          <cell r="AZ244" t="str">
            <v>N/A</v>
          </cell>
          <cell r="BA244">
            <v>0</v>
          </cell>
          <cell r="BB244">
            <v>0</v>
          </cell>
          <cell r="BC244">
            <v>0</v>
          </cell>
          <cell r="BF244" t="str">
            <v>POO</v>
          </cell>
          <cell r="BG244" t="str">
            <v>Near Prime</v>
          </cell>
          <cell r="BH244" t="str">
            <v>NCM-W06</v>
          </cell>
        </row>
        <row r="245">
          <cell r="A245">
            <v>9002149</v>
          </cell>
          <cell r="B245">
            <v>1</v>
          </cell>
          <cell r="C245" t="str">
            <v>WMC</v>
          </cell>
          <cell r="D245" t="str">
            <v>PAY</v>
          </cell>
          <cell r="E245" t="str">
            <v>R</v>
          </cell>
          <cell r="F245" t="str">
            <v>NSW</v>
          </cell>
          <cell r="G245">
            <v>40003</v>
          </cell>
          <cell r="H245" t="str">
            <v>AFIG</v>
          </cell>
          <cell r="I245">
            <v>912</v>
          </cell>
          <cell r="J245" t="str">
            <v>WIZARD</v>
          </cell>
          <cell r="M245">
            <v>9002149</v>
          </cell>
          <cell r="N245">
            <v>38805</v>
          </cell>
          <cell r="O245">
            <v>3506</v>
          </cell>
          <cell r="P245" t="str">
            <v>WALSH D R</v>
          </cell>
          <cell r="Q245">
            <v>290000</v>
          </cell>
          <cell r="R245">
            <v>0</v>
          </cell>
          <cell r="S245">
            <v>290000</v>
          </cell>
          <cell r="T245">
            <v>200</v>
          </cell>
          <cell r="U245" t="str">
            <v>Approved</v>
          </cell>
          <cell r="V245">
            <v>450</v>
          </cell>
          <cell r="W245" t="str">
            <v>Confirm Fees</v>
          </cell>
          <cell r="X245">
            <v>38887</v>
          </cell>
          <cell r="Y245">
            <v>7.55</v>
          </cell>
          <cell r="Z245">
            <v>0</v>
          </cell>
          <cell r="AA245">
            <v>0.49</v>
          </cell>
          <cell r="AB245">
            <v>8.0399999999999991</v>
          </cell>
          <cell r="AC245">
            <v>2136.0100000000002</v>
          </cell>
          <cell r="AD245">
            <v>100</v>
          </cell>
          <cell r="AE245">
            <v>38878</v>
          </cell>
          <cell r="AI245">
            <v>0</v>
          </cell>
          <cell r="AJ245">
            <v>38908</v>
          </cell>
          <cell r="AM245">
            <v>106</v>
          </cell>
          <cell r="AN245">
            <v>6</v>
          </cell>
          <cell r="AO245">
            <v>10</v>
          </cell>
          <cell r="AP245">
            <v>1</v>
          </cell>
          <cell r="AQ245" t="str">
            <v>NLS</v>
          </cell>
          <cell r="AR245" t="str">
            <v>NSW</v>
          </cell>
          <cell r="AS245" t="str">
            <v>S</v>
          </cell>
          <cell r="AT245" t="str">
            <v>PL</v>
          </cell>
          <cell r="AU245" t="str">
            <v>IT</v>
          </cell>
          <cell r="AV245" t="str">
            <v>SPLITLOAN</v>
          </cell>
          <cell r="AW245">
            <v>9002149</v>
          </cell>
          <cell r="AX245">
            <v>30</v>
          </cell>
          <cell r="AY245" t="str">
            <v>DLY</v>
          </cell>
          <cell r="AZ245" t="str">
            <v>N/A</v>
          </cell>
          <cell r="BA245">
            <v>0</v>
          </cell>
          <cell r="BB245">
            <v>0</v>
          </cell>
          <cell r="BC245">
            <v>0</v>
          </cell>
          <cell r="BF245" t="str">
            <v>POO</v>
          </cell>
          <cell r="BG245" t="str">
            <v>HLVR</v>
          </cell>
          <cell r="BH245" t="str">
            <v>NCM-W02</v>
          </cell>
        </row>
        <row r="246">
          <cell r="A246">
            <v>9002135</v>
          </cell>
          <cell r="B246">
            <v>1</v>
          </cell>
          <cell r="C246" t="str">
            <v>WMC</v>
          </cell>
          <cell r="D246" t="str">
            <v>PAY</v>
          </cell>
          <cell r="E246" t="str">
            <v>R</v>
          </cell>
          <cell r="F246" t="str">
            <v>NSW</v>
          </cell>
          <cell r="G246">
            <v>40003</v>
          </cell>
          <cell r="H246" t="str">
            <v>AFIG</v>
          </cell>
          <cell r="I246">
            <v>912</v>
          </cell>
          <cell r="J246" t="str">
            <v>WIZARD</v>
          </cell>
          <cell r="M246">
            <v>9002135</v>
          </cell>
          <cell r="N246">
            <v>38796</v>
          </cell>
          <cell r="O246">
            <v>3487</v>
          </cell>
          <cell r="P246" t="str">
            <v>JAYNES L M</v>
          </cell>
          <cell r="Q246">
            <v>165000</v>
          </cell>
          <cell r="R246">
            <v>0</v>
          </cell>
          <cell r="S246">
            <v>165000</v>
          </cell>
          <cell r="T246">
            <v>300</v>
          </cell>
          <cell r="U246" t="str">
            <v>Committed</v>
          </cell>
          <cell r="V246">
            <v>100</v>
          </cell>
          <cell r="W246" t="str">
            <v>STL Notice Received</v>
          </cell>
          <cell r="X246">
            <v>38887</v>
          </cell>
          <cell r="Y246">
            <v>7.55</v>
          </cell>
          <cell r="Z246">
            <v>0</v>
          </cell>
          <cell r="AA246">
            <v>0.49</v>
          </cell>
          <cell r="AB246">
            <v>8.0399999999999991</v>
          </cell>
          <cell r="AC246">
            <v>1215.32</v>
          </cell>
          <cell r="AD246">
            <v>100</v>
          </cell>
          <cell r="AE246">
            <v>38888</v>
          </cell>
          <cell r="AI246">
            <v>0</v>
          </cell>
          <cell r="AJ246">
            <v>38918</v>
          </cell>
          <cell r="AM246">
            <v>106</v>
          </cell>
          <cell r="AN246">
            <v>6</v>
          </cell>
          <cell r="AO246">
            <v>20</v>
          </cell>
          <cell r="AP246">
            <v>1</v>
          </cell>
          <cell r="AQ246" t="str">
            <v>NLS</v>
          </cell>
          <cell r="AR246" t="str">
            <v>NSW</v>
          </cell>
          <cell r="AS246" t="str">
            <v>S</v>
          </cell>
          <cell r="AT246" t="str">
            <v>PL</v>
          </cell>
          <cell r="AU246" t="str">
            <v>IT</v>
          </cell>
          <cell r="AV246" t="str">
            <v>SPLITLOAN</v>
          </cell>
          <cell r="AW246">
            <v>9002135</v>
          </cell>
          <cell r="AX246">
            <v>30</v>
          </cell>
          <cell r="AY246" t="str">
            <v>DLY</v>
          </cell>
          <cell r="AZ246" t="str">
            <v>N/A</v>
          </cell>
          <cell r="BA246">
            <v>0</v>
          </cell>
          <cell r="BB246">
            <v>0</v>
          </cell>
          <cell r="BC246">
            <v>0</v>
          </cell>
          <cell r="BF246" t="str">
            <v>POO</v>
          </cell>
          <cell r="BG246" t="str">
            <v>HLVR</v>
          </cell>
          <cell r="BH246" t="str">
            <v>NCM-W02</v>
          </cell>
        </row>
        <row r="247">
          <cell r="A247">
            <v>9002310</v>
          </cell>
          <cell r="B247">
            <v>1</v>
          </cell>
          <cell r="D247" t="str">
            <v>HEA</v>
          </cell>
          <cell r="E247" t="str">
            <v>W</v>
          </cell>
          <cell r="F247" t="str">
            <v>NSW</v>
          </cell>
          <cell r="G247">
            <v>40000</v>
          </cell>
          <cell r="H247" t="str">
            <v>MOBIUS</v>
          </cell>
          <cell r="I247">
            <v>40067</v>
          </cell>
          <cell r="J247" t="str">
            <v>MORT ORIG GROUP</v>
          </cell>
          <cell r="M247">
            <v>9002310</v>
          </cell>
          <cell r="O247">
            <v>3770</v>
          </cell>
          <cell r="P247" t="str">
            <v>CUMMINGS F W</v>
          </cell>
          <cell r="Q247">
            <v>225750</v>
          </cell>
          <cell r="R247">
            <v>0</v>
          </cell>
          <cell r="S247">
            <v>225750</v>
          </cell>
          <cell r="T247">
            <v>300</v>
          </cell>
          <cell r="U247" t="str">
            <v>Committed</v>
          </cell>
          <cell r="V247">
            <v>100</v>
          </cell>
          <cell r="W247" t="str">
            <v>STL Notice Received</v>
          </cell>
          <cell r="X247">
            <v>38887</v>
          </cell>
          <cell r="Y247">
            <v>7.34</v>
          </cell>
          <cell r="Z247">
            <v>0</v>
          </cell>
          <cell r="AA247">
            <v>2.16</v>
          </cell>
          <cell r="AB247">
            <v>9.5</v>
          </cell>
          <cell r="AC247">
            <v>1898.23</v>
          </cell>
          <cell r="AD247">
            <v>105</v>
          </cell>
          <cell r="AE247">
            <v>38888</v>
          </cell>
          <cell r="AI247">
            <v>0</v>
          </cell>
          <cell r="AJ247">
            <v>38918</v>
          </cell>
          <cell r="AM247">
            <v>106</v>
          </cell>
          <cell r="AN247">
            <v>6</v>
          </cell>
          <cell r="AO247">
            <v>20</v>
          </cell>
          <cell r="AP247">
            <v>5</v>
          </cell>
          <cell r="AQ247" t="str">
            <v>GADENS    (VIC)</v>
          </cell>
          <cell r="AR247" t="str">
            <v>VIC</v>
          </cell>
          <cell r="AS247" t="str">
            <v>S</v>
          </cell>
          <cell r="AT247" t="str">
            <v>PL</v>
          </cell>
          <cell r="AU247" t="str">
            <v>IT</v>
          </cell>
          <cell r="AV247" t="str">
            <v>SPLITLOAN</v>
          </cell>
          <cell r="AW247" t="str">
            <v>-</v>
          </cell>
          <cell r="AX247">
            <v>30</v>
          </cell>
          <cell r="AY247" t="str">
            <v>DLY</v>
          </cell>
          <cell r="AZ247" t="str">
            <v>N/A</v>
          </cell>
          <cell r="BA247">
            <v>0</v>
          </cell>
          <cell r="BB247">
            <v>0</v>
          </cell>
          <cell r="BC247">
            <v>0</v>
          </cell>
          <cell r="BF247" t="str">
            <v>POO</v>
          </cell>
          <cell r="BG247" t="str">
            <v>HLVR</v>
          </cell>
          <cell r="BH247" t="str">
            <v>NCM-W02</v>
          </cell>
        </row>
        <row r="248">
          <cell r="A248">
            <v>9002397</v>
          </cell>
          <cell r="B248">
            <v>1</v>
          </cell>
          <cell r="D248" t="str">
            <v>ELO</v>
          </cell>
          <cell r="E248" t="str">
            <v>W</v>
          </cell>
          <cell r="F248" t="str">
            <v>NSW</v>
          </cell>
          <cell r="G248">
            <v>40000</v>
          </cell>
          <cell r="H248" t="str">
            <v>MOBIUS</v>
          </cell>
          <cell r="I248">
            <v>49000</v>
          </cell>
          <cell r="J248" t="str">
            <v>LAWTEAL</v>
          </cell>
          <cell r="M248">
            <v>9002397</v>
          </cell>
          <cell r="O248">
            <v>3891</v>
          </cell>
          <cell r="P248" t="str">
            <v>BEST B J</v>
          </cell>
          <cell r="Q248">
            <v>110000</v>
          </cell>
          <cell r="R248">
            <v>0</v>
          </cell>
          <cell r="S248">
            <v>110000</v>
          </cell>
          <cell r="T248">
            <v>300</v>
          </cell>
          <cell r="U248" t="str">
            <v>Committed</v>
          </cell>
          <cell r="V248">
            <v>100</v>
          </cell>
          <cell r="W248" t="str">
            <v>STL Notice Received</v>
          </cell>
          <cell r="X248">
            <v>38887</v>
          </cell>
          <cell r="Y248">
            <v>8.25</v>
          </cell>
          <cell r="Z248">
            <v>0</v>
          </cell>
          <cell r="AA248">
            <v>1.25</v>
          </cell>
          <cell r="AB248">
            <v>9.5</v>
          </cell>
          <cell r="AC248">
            <v>870.83</v>
          </cell>
          <cell r="AD248">
            <v>53.66</v>
          </cell>
          <cell r="AE248">
            <v>38888</v>
          </cell>
          <cell r="AI248">
            <v>0</v>
          </cell>
          <cell r="AJ248">
            <v>38918</v>
          </cell>
          <cell r="AM248">
            <v>106</v>
          </cell>
          <cell r="AN248">
            <v>6</v>
          </cell>
          <cell r="AO248">
            <v>20</v>
          </cell>
          <cell r="AP248">
            <v>7</v>
          </cell>
          <cell r="AQ248" t="str">
            <v>KREMNIZER &amp; CO</v>
          </cell>
          <cell r="AR248" t="str">
            <v>NSW</v>
          </cell>
          <cell r="AS248" t="str">
            <v>S</v>
          </cell>
          <cell r="AT248" t="str">
            <v>PL</v>
          </cell>
          <cell r="AU248" t="str">
            <v>IT</v>
          </cell>
          <cell r="AV248" t="str">
            <v>SPLITLOAN</v>
          </cell>
          <cell r="AW248">
            <v>9002397</v>
          </cell>
          <cell r="AX248">
            <v>1</v>
          </cell>
          <cell r="AY248" t="str">
            <v>DLY</v>
          </cell>
          <cell r="AZ248" t="str">
            <v>N/A</v>
          </cell>
          <cell r="BA248">
            <v>0</v>
          </cell>
          <cell r="BB248">
            <v>0</v>
          </cell>
          <cell r="BC248">
            <v>0</v>
          </cell>
          <cell r="BF248" t="str">
            <v>BIP</v>
          </cell>
          <cell r="BG248" t="str">
            <v>Lawteal Equity Loan</v>
          </cell>
          <cell r="BH248" t="str">
            <v>NCM-W05</v>
          </cell>
        </row>
        <row r="249">
          <cell r="A249">
            <v>9002406</v>
          </cell>
          <cell r="B249">
            <v>1</v>
          </cell>
          <cell r="D249" t="str">
            <v>NLA</v>
          </cell>
          <cell r="E249" t="str">
            <v>R</v>
          </cell>
          <cell r="F249" t="str">
            <v>NSW</v>
          </cell>
          <cell r="G249">
            <v>40003</v>
          </cell>
          <cell r="H249" t="str">
            <v>AFIG</v>
          </cell>
          <cell r="I249">
            <v>40097</v>
          </cell>
          <cell r="J249" t="str">
            <v>MMC (H/O) SPP</v>
          </cell>
          <cell r="M249">
            <v>9002406</v>
          </cell>
          <cell r="N249">
            <v>38874</v>
          </cell>
          <cell r="O249">
            <v>3818</v>
          </cell>
          <cell r="P249" t="str">
            <v>ALEXANDER J</v>
          </cell>
          <cell r="Q249">
            <v>480700</v>
          </cell>
          <cell r="R249">
            <v>0</v>
          </cell>
          <cell r="S249">
            <v>480700</v>
          </cell>
          <cell r="T249">
            <v>300</v>
          </cell>
          <cell r="U249" t="str">
            <v>Committed</v>
          </cell>
          <cell r="V249">
            <v>100</v>
          </cell>
          <cell r="W249" t="str">
            <v>STL Notice Received</v>
          </cell>
          <cell r="X249">
            <v>38887</v>
          </cell>
          <cell r="Y249">
            <v>7.55</v>
          </cell>
          <cell r="Z249">
            <v>1.25</v>
          </cell>
          <cell r="AA249">
            <v>0.69</v>
          </cell>
          <cell r="AB249">
            <v>9.49</v>
          </cell>
          <cell r="AC249">
            <v>3801.54</v>
          </cell>
          <cell r="AD249">
            <v>95</v>
          </cell>
          <cell r="AE249">
            <v>38889</v>
          </cell>
          <cell r="AI249">
            <v>0</v>
          </cell>
          <cell r="AJ249">
            <v>38919</v>
          </cell>
          <cell r="AM249">
            <v>106</v>
          </cell>
          <cell r="AN249">
            <v>6</v>
          </cell>
          <cell r="AO249">
            <v>21</v>
          </cell>
          <cell r="AP249">
            <v>1</v>
          </cell>
          <cell r="AQ249" t="str">
            <v>NLS</v>
          </cell>
          <cell r="AR249" t="str">
            <v>NSW</v>
          </cell>
          <cell r="AS249" t="str">
            <v>S</v>
          </cell>
          <cell r="AT249" t="str">
            <v>PL</v>
          </cell>
          <cell r="AU249" t="str">
            <v>IT</v>
          </cell>
          <cell r="AV249" t="str">
            <v>SPLITLOAN</v>
          </cell>
          <cell r="AW249">
            <v>9002406</v>
          </cell>
          <cell r="AX249">
            <v>30</v>
          </cell>
          <cell r="AY249" t="str">
            <v>DLY</v>
          </cell>
          <cell r="AZ249" t="str">
            <v>N/A</v>
          </cell>
          <cell r="BA249">
            <v>0</v>
          </cell>
          <cell r="BB249">
            <v>0</v>
          </cell>
          <cell r="BC249">
            <v>0</v>
          </cell>
          <cell r="BF249" t="str">
            <v>PIP</v>
          </cell>
          <cell r="BG249" t="str">
            <v>Near Prime</v>
          </cell>
          <cell r="BH249" t="str">
            <v>NCM-W06</v>
          </cell>
        </row>
        <row r="250">
          <cell r="A250">
            <v>9001911</v>
          </cell>
          <cell r="B250">
            <v>1</v>
          </cell>
          <cell r="C250" t="str">
            <v>WMC</v>
          </cell>
          <cell r="D250" t="str">
            <v>HEA</v>
          </cell>
          <cell r="E250" t="str">
            <v>R</v>
          </cell>
          <cell r="F250" t="str">
            <v>NSW</v>
          </cell>
          <cell r="G250">
            <v>40003</v>
          </cell>
          <cell r="H250" t="str">
            <v>AFIG</v>
          </cell>
          <cell r="I250">
            <v>912</v>
          </cell>
          <cell r="J250" t="str">
            <v>WIZARD</v>
          </cell>
          <cell r="M250">
            <v>9001911</v>
          </cell>
          <cell r="N250">
            <v>38741</v>
          </cell>
          <cell r="O250">
            <v>3123</v>
          </cell>
          <cell r="P250" t="str">
            <v>SIMON L J</v>
          </cell>
          <cell r="Q250">
            <v>262500</v>
          </cell>
          <cell r="R250">
            <v>0</v>
          </cell>
          <cell r="S250">
            <v>262500</v>
          </cell>
          <cell r="T250">
            <v>300</v>
          </cell>
          <cell r="U250" t="str">
            <v>Committed</v>
          </cell>
          <cell r="V250">
            <v>950</v>
          </cell>
          <cell r="W250" t="str">
            <v>Settlmnt In Progress</v>
          </cell>
          <cell r="X250">
            <v>38870</v>
          </cell>
          <cell r="Y250">
            <v>8.6999999999999993</v>
          </cell>
          <cell r="Z250">
            <v>0</v>
          </cell>
          <cell r="AA250">
            <v>0.49</v>
          </cell>
          <cell r="AB250">
            <v>9.19</v>
          </cell>
          <cell r="AC250">
            <v>2148.12</v>
          </cell>
          <cell r="AD250">
            <v>105</v>
          </cell>
          <cell r="AE250">
            <v>38870</v>
          </cell>
          <cell r="AI250">
            <v>0</v>
          </cell>
          <cell r="AJ250">
            <v>38900</v>
          </cell>
          <cell r="AM250">
            <v>106</v>
          </cell>
          <cell r="AN250">
            <v>6</v>
          </cell>
          <cell r="AO250">
            <v>2</v>
          </cell>
          <cell r="AP250">
            <v>1</v>
          </cell>
          <cell r="AQ250" t="str">
            <v>NLS</v>
          </cell>
          <cell r="AR250" t="str">
            <v>NSW</v>
          </cell>
          <cell r="AS250" t="str">
            <v>S</v>
          </cell>
          <cell r="AT250" t="str">
            <v>PL</v>
          </cell>
          <cell r="AU250" t="str">
            <v>IT</v>
          </cell>
          <cell r="AV250" t="str">
            <v>SPLITLOAN</v>
          </cell>
          <cell r="AW250">
            <v>9001911</v>
          </cell>
          <cell r="AX250">
            <v>30</v>
          </cell>
          <cell r="AY250" t="str">
            <v>DLY</v>
          </cell>
          <cell r="AZ250" t="str">
            <v>N/A</v>
          </cell>
          <cell r="BA250">
            <v>0</v>
          </cell>
          <cell r="BB250">
            <v>0</v>
          </cell>
          <cell r="BC250">
            <v>0</v>
          </cell>
          <cell r="BF250" t="str">
            <v>POO</v>
          </cell>
          <cell r="BG250" t="str">
            <v>HLVR</v>
          </cell>
          <cell r="BH250" t="str">
            <v>NCM-W02</v>
          </cell>
        </row>
        <row r="251">
          <cell r="A251">
            <v>9002391</v>
          </cell>
          <cell r="B251">
            <v>1</v>
          </cell>
          <cell r="D251" t="str">
            <v>ELO</v>
          </cell>
          <cell r="E251" t="str">
            <v>W</v>
          </cell>
          <cell r="F251" t="str">
            <v>NSW</v>
          </cell>
          <cell r="G251">
            <v>40000</v>
          </cell>
          <cell r="H251" t="str">
            <v>MOBIUS</v>
          </cell>
          <cell r="I251">
            <v>49000</v>
          </cell>
          <cell r="J251" t="str">
            <v>LAWTEAL</v>
          </cell>
          <cell r="M251">
            <v>9002391</v>
          </cell>
          <cell r="N251">
            <v>38754</v>
          </cell>
          <cell r="O251">
            <v>3882</v>
          </cell>
          <cell r="P251" t="str">
            <v>JATCO P/L</v>
          </cell>
          <cell r="Q251">
            <v>329000</v>
          </cell>
          <cell r="R251">
            <v>0</v>
          </cell>
          <cell r="S251">
            <v>329000</v>
          </cell>
          <cell r="T251">
            <v>300</v>
          </cell>
          <cell r="U251" t="str">
            <v>Committed</v>
          </cell>
          <cell r="V251">
            <v>950</v>
          </cell>
          <cell r="W251" t="str">
            <v>Settlmnt In Progress</v>
          </cell>
          <cell r="X251">
            <v>38873</v>
          </cell>
          <cell r="Y251">
            <v>8.25</v>
          </cell>
          <cell r="Z251">
            <v>0</v>
          </cell>
          <cell r="AA251">
            <v>1.5</v>
          </cell>
          <cell r="AB251">
            <v>9.75</v>
          </cell>
          <cell r="AC251">
            <v>2673.13</v>
          </cell>
          <cell r="AD251">
            <v>70</v>
          </cell>
          <cell r="AE251">
            <v>38873</v>
          </cell>
          <cell r="AI251">
            <v>0</v>
          </cell>
          <cell r="AJ251">
            <v>38903</v>
          </cell>
          <cell r="AM251">
            <v>106</v>
          </cell>
          <cell r="AN251">
            <v>6</v>
          </cell>
          <cell r="AO251">
            <v>5</v>
          </cell>
          <cell r="AP251">
            <v>7</v>
          </cell>
          <cell r="AQ251" t="str">
            <v>KREMNIZER &amp; CO</v>
          </cell>
          <cell r="AR251" t="str">
            <v>NSW</v>
          </cell>
          <cell r="AS251" t="str">
            <v>S</v>
          </cell>
          <cell r="AT251" t="str">
            <v>PL</v>
          </cell>
          <cell r="AU251" t="str">
            <v>IT</v>
          </cell>
          <cell r="AV251" t="str">
            <v>SPLITLOAN</v>
          </cell>
          <cell r="AW251" t="str">
            <v>-</v>
          </cell>
          <cell r="AX251">
            <v>1</v>
          </cell>
          <cell r="AY251" t="str">
            <v>DLY</v>
          </cell>
          <cell r="AZ251" t="str">
            <v>N/A</v>
          </cell>
          <cell r="BA251">
            <v>0</v>
          </cell>
          <cell r="BB251">
            <v>0</v>
          </cell>
          <cell r="BC251">
            <v>0</v>
          </cell>
          <cell r="BF251" t="str">
            <v>BIP</v>
          </cell>
          <cell r="BG251" t="str">
            <v>Lawteal Equity Loan</v>
          </cell>
          <cell r="BH251" t="str">
            <v>NCM-W05</v>
          </cell>
        </row>
        <row r="252">
          <cell r="A252">
            <v>9002216</v>
          </cell>
          <cell r="B252">
            <v>1</v>
          </cell>
          <cell r="C252" t="str">
            <v>WMC</v>
          </cell>
          <cell r="D252" t="str">
            <v>PAY</v>
          </cell>
          <cell r="E252" t="str">
            <v>R</v>
          </cell>
          <cell r="F252" t="str">
            <v>NSW</v>
          </cell>
          <cell r="G252">
            <v>40003</v>
          </cell>
          <cell r="H252" t="str">
            <v>AFIG</v>
          </cell>
          <cell r="I252">
            <v>912</v>
          </cell>
          <cell r="J252" t="str">
            <v>WIZARD</v>
          </cell>
          <cell r="M252">
            <v>9002216</v>
          </cell>
          <cell r="N252">
            <v>38841</v>
          </cell>
          <cell r="O252">
            <v>3612</v>
          </cell>
          <cell r="P252" t="str">
            <v>TONKIN R</v>
          </cell>
          <cell r="Q252">
            <v>253000</v>
          </cell>
          <cell r="R252">
            <v>0</v>
          </cell>
          <cell r="S252">
            <v>253000</v>
          </cell>
          <cell r="T252">
            <v>300</v>
          </cell>
          <cell r="U252" t="str">
            <v>Committed</v>
          </cell>
          <cell r="V252">
            <v>950</v>
          </cell>
          <cell r="W252" t="str">
            <v>Settlmnt In Progress</v>
          </cell>
          <cell r="X252">
            <v>38874</v>
          </cell>
          <cell r="Y252">
            <v>7.95</v>
          </cell>
          <cell r="Z252">
            <v>0</v>
          </cell>
          <cell r="AA252">
            <v>0.49</v>
          </cell>
          <cell r="AB252">
            <v>8.44</v>
          </cell>
          <cell r="AC252">
            <v>1779.43</v>
          </cell>
          <cell r="AD252">
            <v>97.68</v>
          </cell>
          <cell r="AE252">
            <v>38874</v>
          </cell>
          <cell r="AI252">
            <v>0</v>
          </cell>
          <cell r="AJ252">
            <v>38904</v>
          </cell>
          <cell r="AM252">
            <v>106</v>
          </cell>
          <cell r="AN252">
            <v>6</v>
          </cell>
          <cell r="AO252">
            <v>6</v>
          </cell>
          <cell r="AP252">
            <v>1</v>
          </cell>
          <cell r="AQ252" t="str">
            <v>NLS</v>
          </cell>
          <cell r="AR252" t="str">
            <v>NSW</v>
          </cell>
          <cell r="AS252" t="str">
            <v>S</v>
          </cell>
          <cell r="AT252" t="str">
            <v>PL</v>
          </cell>
          <cell r="AU252" t="str">
            <v>CN</v>
          </cell>
          <cell r="AV252" t="str">
            <v>SPLITCONS</v>
          </cell>
          <cell r="AW252">
            <v>9002216</v>
          </cell>
          <cell r="AX252">
            <v>30</v>
          </cell>
          <cell r="AY252" t="str">
            <v>DLY</v>
          </cell>
          <cell r="AZ252" t="str">
            <v>N/A</v>
          </cell>
          <cell r="BA252">
            <v>0</v>
          </cell>
          <cell r="BB252">
            <v>0</v>
          </cell>
          <cell r="BC252">
            <v>0</v>
          </cell>
          <cell r="BF252" t="str">
            <v>POO</v>
          </cell>
          <cell r="BG252" t="str">
            <v>HLVR</v>
          </cell>
          <cell r="BH252" t="str">
            <v>NCM-W02</v>
          </cell>
        </row>
        <row r="253">
          <cell r="A253">
            <v>9002185</v>
          </cell>
          <cell r="B253">
            <v>1</v>
          </cell>
          <cell r="C253" t="str">
            <v>WMC</v>
          </cell>
          <cell r="D253" t="str">
            <v>PAY</v>
          </cell>
          <cell r="E253" t="str">
            <v>R</v>
          </cell>
          <cell r="F253" t="str">
            <v>NSW</v>
          </cell>
          <cell r="G253">
            <v>40003</v>
          </cell>
          <cell r="H253" t="str">
            <v>AFIG</v>
          </cell>
          <cell r="I253">
            <v>912</v>
          </cell>
          <cell r="J253" t="str">
            <v>WIZARD</v>
          </cell>
          <cell r="M253">
            <v>9002185</v>
          </cell>
          <cell r="N253">
            <v>38806</v>
          </cell>
          <cell r="O253">
            <v>3561</v>
          </cell>
          <cell r="P253" t="str">
            <v>LY L</v>
          </cell>
          <cell r="Q253">
            <v>206500</v>
          </cell>
          <cell r="R253">
            <v>0</v>
          </cell>
          <cell r="S253">
            <v>206500</v>
          </cell>
          <cell r="T253">
            <v>300</v>
          </cell>
          <cell r="U253" t="str">
            <v>Committed</v>
          </cell>
          <cell r="V253">
            <v>950</v>
          </cell>
          <cell r="W253" t="str">
            <v>Settlmnt In Progress</v>
          </cell>
          <cell r="X253">
            <v>38881</v>
          </cell>
          <cell r="Y253">
            <v>7.55</v>
          </cell>
          <cell r="Z253">
            <v>0</v>
          </cell>
          <cell r="AA253">
            <v>0.49</v>
          </cell>
          <cell r="AB253">
            <v>8.0399999999999991</v>
          </cell>
          <cell r="AC253">
            <v>1520.99</v>
          </cell>
          <cell r="AD253">
            <v>100</v>
          </cell>
          <cell r="AE253">
            <v>38881</v>
          </cell>
          <cell r="AI253">
            <v>0</v>
          </cell>
          <cell r="AJ253">
            <v>38911</v>
          </cell>
          <cell r="AM253">
            <v>106</v>
          </cell>
          <cell r="AN253">
            <v>6</v>
          </cell>
          <cell r="AO253">
            <v>13</v>
          </cell>
          <cell r="AP253">
            <v>1</v>
          </cell>
          <cell r="AQ253" t="str">
            <v>NLS</v>
          </cell>
          <cell r="AR253" t="str">
            <v>NSW</v>
          </cell>
          <cell r="AS253" t="str">
            <v>S</v>
          </cell>
          <cell r="AT253" t="str">
            <v>PL</v>
          </cell>
          <cell r="AU253" t="str">
            <v>IT</v>
          </cell>
          <cell r="AV253" t="str">
            <v>SPLITLOAN</v>
          </cell>
          <cell r="AW253">
            <v>9002185</v>
          </cell>
          <cell r="AX253">
            <v>30</v>
          </cell>
          <cell r="AY253" t="str">
            <v>DLY</v>
          </cell>
          <cell r="AZ253" t="str">
            <v>N/A</v>
          </cell>
          <cell r="BA253">
            <v>0</v>
          </cell>
          <cell r="BB253">
            <v>0</v>
          </cell>
          <cell r="BC253">
            <v>0</v>
          </cell>
          <cell r="BF253" t="str">
            <v>POO</v>
          </cell>
          <cell r="BG253" t="str">
            <v>HLVR</v>
          </cell>
          <cell r="BH253" t="str">
            <v>NCM-W02</v>
          </cell>
        </row>
        <row r="254">
          <cell r="A254">
            <v>9002182</v>
          </cell>
          <cell r="B254">
            <v>1</v>
          </cell>
          <cell r="C254" t="str">
            <v>WMC</v>
          </cell>
          <cell r="D254" t="str">
            <v>HEA</v>
          </cell>
          <cell r="E254" t="str">
            <v>R</v>
          </cell>
          <cell r="F254" t="str">
            <v>NSW</v>
          </cell>
          <cell r="G254">
            <v>40003</v>
          </cell>
          <cell r="H254" t="str">
            <v>AFIG</v>
          </cell>
          <cell r="I254">
            <v>912</v>
          </cell>
          <cell r="J254" t="str">
            <v>WIZARD</v>
          </cell>
          <cell r="M254">
            <v>9002182</v>
          </cell>
          <cell r="N254">
            <v>38828</v>
          </cell>
          <cell r="O254">
            <v>3557</v>
          </cell>
          <cell r="P254" t="str">
            <v>JONES C A1</v>
          </cell>
          <cell r="Q254">
            <v>165375</v>
          </cell>
          <cell r="R254">
            <v>0</v>
          </cell>
          <cell r="S254">
            <v>165375</v>
          </cell>
          <cell r="T254">
            <v>300</v>
          </cell>
          <cell r="U254" t="str">
            <v>Committed</v>
          </cell>
          <cell r="V254">
            <v>950</v>
          </cell>
          <cell r="W254" t="str">
            <v>Settlmnt In Progress</v>
          </cell>
          <cell r="X254">
            <v>38882</v>
          </cell>
          <cell r="Y254">
            <v>8.6999999999999993</v>
          </cell>
          <cell r="Z254">
            <v>0</v>
          </cell>
          <cell r="AA254">
            <v>0.49</v>
          </cell>
          <cell r="AB254">
            <v>9.19</v>
          </cell>
          <cell r="AC254">
            <v>1353.31</v>
          </cell>
          <cell r="AD254">
            <v>105</v>
          </cell>
          <cell r="AE254">
            <v>38882</v>
          </cell>
          <cell r="AI254">
            <v>0</v>
          </cell>
          <cell r="AJ254">
            <v>38912</v>
          </cell>
          <cell r="AM254">
            <v>106</v>
          </cell>
          <cell r="AN254">
            <v>6</v>
          </cell>
          <cell r="AO254">
            <v>14</v>
          </cell>
          <cell r="AP254">
            <v>5</v>
          </cell>
          <cell r="AQ254" t="str">
            <v>GADENS    (VIC)</v>
          </cell>
          <cell r="AR254" t="str">
            <v>VIC</v>
          </cell>
          <cell r="AS254" t="str">
            <v>S</v>
          </cell>
          <cell r="AT254" t="str">
            <v>PL</v>
          </cell>
          <cell r="AU254" t="str">
            <v>IT</v>
          </cell>
          <cell r="AV254" t="str">
            <v>SPLITLOAN</v>
          </cell>
          <cell r="AW254" t="str">
            <v>-</v>
          </cell>
          <cell r="AX254">
            <v>30</v>
          </cell>
          <cell r="AY254" t="str">
            <v>DLY</v>
          </cell>
          <cell r="AZ254" t="str">
            <v>N/A</v>
          </cell>
          <cell r="BA254">
            <v>0</v>
          </cell>
          <cell r="BB254">
            <v>0</v>
          </cell>
          <cell r="BC254">
            <v>0</v>
          </cell>
          <cell r="BF254" t="str">
            <v>POO</v>
          </cell>
          <cell r="BG254" t="str">
            <v>HLVR</v>
          </cell>
          <cell r="BH254" t="str">
            <v>NCM-W02</v>
          </cell>
        </row>
        <row r="255">
          <cell r="A255">
            <v>9002289</v>
          </cell>
          <cell r="B255">
            <v>1</v>
          </cell>
          <cell r="C255" t="str">
            <v>WMC</v>
          </cell>
          <cell r="D255" t="str">
            <v>HEA</v>
          </cell>
          <cell r="E255" t="str">
            <v>R</v>
          </cell>
          <cell r="F255" t="str">
            <v>NSW</v>
          </cell>
          <cell r="G255">
            <v>40003</v>
          </cell>
          <cell r="H255" t="str">
            <v>AFIG</v>
          </cell>
          <cell r="I255">
            <v>912</v>
          </cell>
          <cell r="J255" t="str">
            <v>WIZARD</v>
          </cell>
          <cell r="M255">
            <v>9002289</v>
          </cell>
          <cell r="N255">
            <v>38828</v>
          </cell>
          <cell r="O255">
            <v>3732</v>
          </cell>
          <cell r="P255" t="str">
            <v>TIPPING R J</v>
          </cell>
          <cell r="Q255">
            <v>320250</v>
          </cell>
          <cell r="R255">
            <v>0</v>
          </cell>
          <cell r="S255">
            <v>320250</v>
          </cell>
          <cell r="T255">
            <v>300</v>
          </cell>
          <cell r="U255" t="str">
            <v>Committed</v>
          </cell>
          <cell r="V255">
            <v>950</v>
          </cell>
          <cell r="W255" t="str">
            <v>Settlmnt In Progress</v>
          </cell>
          <cell r="X255">
            <v>38882</v>
          </cell>
          <cell r="Y255">
            <v>8.6999999999999993</v>
          </cell>
          <cell r="Z255">
            <v>0</v>
          </cell>
          <cell r="AA255">
            <v>0.49</v>
          </cell>
          <cell r="AB255">
            <v>9.19</v>
          </cell>
          <cell r="AC255">
            <v>2620.71</v>
          </cell>
          <cell r="AD255">
            <v>105</v>
          </cell>
          <cell r="AE255">
            <v>38882</v>
          </cell>
          <cell r="AI255">
            <v>0</v>
          </cell>
          <cell r="AJ255">
            <v>38912</v>
          </cell>
          <cell r="AM255">
            <v>106</v>
          </cell>
          <cell r="AN255">
            <v>6</v>
          </cell>
          <cell r="AO255">
            <v>14</v>
          </cell>
          <cell r="AP255">
            <v>1</v>
          </cell>
          <cell r="AQ255" t="str">
            <v>NLS</v>
          </cell>
          <cell r="AR255" t="str">
            <v>NSW</v>
          </cell>
          <cell r="AS255" t="str">
            <v>S</v>
          </cell>
          <cell r="AT255" t="str">
            <v>PL</v>
          </cell>
          <cell r="AU255" t="str">
            <v>IT</v>
          </cell>
          <cell r="AV255" t="str">
            <v>SPLITLOAN</v>
          </cell>
          <cell r="AW255">
            <v>9002289</v>
          </cell>
          <cell r="AX255">
            <v>30</v>
          </cell>
          <cell r="AY255" t="str">
            <v>DLY</v>
          </cell>
          <cell r="AZ255" t="str">
            <v>N/A</v>
          </cell>
          <cell r="BA255">
            <v>0</v>
          </cell>
          <cell r="BB255">
            <v>0</v>
          </cell>
          <cell r="BC255">
            <v>0</v>
          </cell>
          <cell r="BF255" t="str">
            <v>POO</v>
          </cell>
          <cell r="BG255" t="str">
            <v>HLVR</v>
          </cell>
          <cell r="BH255" t="str">
            <v>NCM-W02</v>
          </cell>
        </row>
        <row r="256">
          <cell r="A256">
            <v>9002312</v>
          </cell>
          <cell r="B256">
            <v>1</v>
          </cell>
          <cell r="C256" t="str">
            <v>WMC</v>
          </cell>
          <cell r="D256" t="str">
            <v>HEA</v>
          </cell>
          <cell r="E256" t="str">
            <v>R</v>
          </cell>
          <cell r="F256" t="str">
            <v>NSW</v>
          </cell>
          <cell r="G256">
            <v>40003</v>
          </cell>
          <cell r="H256" t="str">
            <v>AFIG</v>
          </cell>
          <cell r="I256">
            <v>912</v>
          </cell>
          <cell r="J256" t="str">
            <v>WIZARD</v>
          </cell>
          <cell r="M256">
            <v>9002312</v>
          </cell>
          <cell r="N256">
            <v>38847</v>
          </cell>
          <cell r="O256">
            <v>3772</v>
          </cell>
          <cell r="P256" t="str">
            <v>GAY R L</v>
          </cell>
          <cell r="Q256">
            <v>168000</v>
          </cell>
          <cell r="R256">
            <v>0</v>
          </cell>
          <cell r="S256">
            <v>168000</v>
          </cell>
          <cell r="T256">
            <v>300</v>
          </cell>
          <cell r="U256" t="str">
            <v>Committed</v>
          </cell>
          <cell r="V256">
            <v>950</v>
          </cell>
          <cell r="W256" t="str">
            <v>Settlmnt In Progress</v>
          </cell>
          <cell r="X256">
            <v>38883</v>
          </cell>
          <cell r="Y256">
            <v>8.6999999999999993</v>
          </cell>
          <cell r="Z256">
            <v>0</v>
          </cell>
          <cell r="AA256">
            <v>0.49</v>
          </cell>
          <cell r="AB256">
            <v>9.19</v>
          </cell>
          <cell r="AC256">
            <v>1374.8</v>
          </cell>
          <cell r="AD256">
            <v>105</v>
          </cell>
          <cell r="AE256">
            <v>38883</v>
          </cell>
          <cell r="AI256">
            <v>0</v>
          </cell>
          <cell r="AJ256">
            <v>38913</v>
          </cell>
          <cell r="AM256">
            <v>106</v>
          </cell>
          <cell r="AN256">
            <v>6</v>
          </cell>
          <cell r="AO256">
            <v>15</v>
          </cell>
          <cell r="AP256">
            <v>1</v>
          </cell>
          <cell r="AQ256" t="str">
            <v>NLS</v>
          </cell>
          <cell r="AR256" t="str">
            <v>NSW</v>
          </cell>
          <cell r="AS256" t="str">
            <v>S</v>
          </cell>
          <cell r="AT256" t="str">
            <v>PL</v>
          </cell>
          <cell r="AU256" t="str">
            <v>IT</v>
          </cell>
          <cell r="AV256" t="str">
            <v>SPLITLOAN</v>
          </cell>
          <cell r="AW256">
            <v>9002312</v>
          </cell>
          <cell r="AX256">
            <v>30</v>
          </cell>
          <cell r="AY256" t="str">
            <v>DLY</v>
          </cell>
          <cell r="AZ256" t="str">
            <v>N/A</v>
          </cell>
          <cell r="BA256">
            <v>0</v>
          </cell>
          <cell r="BB256">
            <v>0</v>
          </cell>
          <cell r="BC256">
            <v>0</v>
          </cell>
          <cell r="BF256" t="str">
            <v>POO</v>
          </cell>
          <cell r="BG256" t="str">
            <v>HLVR</v>
          </cell>
          <cell r="BH256" t="str">
            <v>NCM-W02</v>
          </cell>
        </row>
        <row r="257">
          <cell r="A257">
            <v>9002355</v>
          </cell>
          <cell r="B257">
            <v>1</v>
          </cell>
          <cell r="C257" t="str">
            <v>WMC</v>
          </cell>
          <cell r="D257" t="str">
            <v>ELO</v>
          </cell>
          <cell r="E257" t="str">
            <v>W</v>
          </cell>
          <cell r="F257" t="str">
            <v>NSW</v>
          </cell>
          <cell r="G257">
            <v>40000</v>
          </cell>
          <cell r="H257" t="str">
            <v>MOBIUS</v>
          </cell>
          <cell r="I257">
            <v>49000</v>
          </cell>
          <cell r="J257" t="str">
            <v>LAWTEAL</v>
          </cell>
          <cell r="M257">
            <v>9002355</v>
          </cell>
          <cell r="N257">
            <v>38828</v>
          </cell>
          <cell r="O257">
            <v>3832</v>
          </cell>
          <cell r="P257" t="str">
            <v>GRABSCH S M</v>
          </cell>
          <cell r="Q257">
            <v>178750</v>
          </cell>
          <cell r="R257">
            <v>0</v>
          </cell>
          <cell r="S257">
            <v>178750</v>
          </cell>
          <cell r="T257">
            <v>300</v>
          </cell>
          <cell r="U257" t="str">
            <v>Committed</v>
          </cell>
          <cell r="V257">
            <v>950</v>
          </cell>
          <cell r="W257" t="str">
            <v>Settlmnt In Progress</v>
          </cell>
          <cell r="X257">
            <v>38883</v>
          </cell>
          <cell r="Y257">
            <v>8.25</v>
          </cell>
          <cell r="Z257">
            <v>0</v>
          </cell>
          <cell r="AA257">
            <v>1.25</v>
          </cell>
          <cell r="AB257">
            <v>9.5</v>
          </cell>
          <cell r="AC257">
            <v>1415.1</v>
          </cell>
          <cell r="AD257">
            <v>65</v>
          </cell>
          <cell r="AE257">
            <v>38883</v>
          </cell>
          <cell r="AI257">
            <v>0</v>
          </cell>
          <cell r="AJ257">
            <v>38913</v>
          </cell>
          <cell r="AM257">
            <v>106</v>
          </cell>
          <cell r="AN257">
            <v>6</v>
          </cell>
          <cell r="AO257">
            <v>15</v>
          </cell>
          <cell r="AP257">
            <v>7</v>
          </cell>
          <cell r="AQ257" t="str">
            <v>KREMNIZER &amp; CO</v>
          </cell>
          <cell r="AR257" t="str">
            <v>NSW</v>
          </cell>
          <cell r="AS257" t="str">
            <v>S</v>
          </cell>
          <cell r="AT257" t="str">
            <v>PL</v>
          </cell>
          <cell r="AU257" t="str">
            <v>IT</v>
          </cell>
          <cell r="AV257" t="str">
            <v>SPLITLOAN</v>
          </cell>
          <cell r="AW257">
            <v>9002355</v>
          </cell>
          <cell r="AX257">
            <v>1</v>
          </cell>
          <cell r="AY257" t="str">
            <v>DLY</v>
          </cell>
          <cell r="AZ257" t="str">
            <v>N/A</v>
          </cell>
          <cell r="BA257">
            <v>0</v>
          </cell>
          <cell r="BB257">
            <v>0</v>
          </cell>
          <cell r="BC257">
            <v>0</v>
          </cell>
          <cell r="BF257" t="str">
            <v>BIP</v>
          </cell>
          <cell r="BG257" t="str">
            <v>Lawteal Equity Loan</v>
          </cell>
          <cell r="BH257" t="str">
            <v>NCM-W05</v>
          </cell>
        </row>
        <row r="258">
          <cell r="A258">
            <v>9002368</v>
          </cell>
          <cell r="B258">
            <v>1</v>
          </cell>
          <cell r="C258" t="str">
            <v>WMC</v>
          </cell>
          <cell r="D258" t="str">
            <v>NLA</v>
          </cell>
          <cell r="E258" t="str">
            <v>W</v>
          </cell>
          <cell r="F258" t="str">
            <v>VIC</v>
          </cell>
          <cell r="G258">
            <v>40000</v>
          </cell>
          <cell r="H258" t="str">
            <v>MOBIUS</v>
          </cell>
          <cell r="I258">
            <v>40044</v>
          </cell>
          <cell r="J258" t="str">
            <v>COLLINS</v>
          </cell>
          <cell r="M258">
            <v>9002368</v>
          </cell>
          <cell r="N258">
            <v>38813</v>
          </cell>
          <cell r="O258">
            <v>3848</v>
          </cell>
          <cell r="P258" t="str">
            <v>LOTHERINGTON E</v>
          </cell>
          <cell r="Q258">
            <v>711000</v>
          </cell>
          <cell r="R258">
            <v>0</v>
          </cell>
          <cell r="S258">
            <v>711000</v>
          </cell>
          <cell r="T258">
            <v>300</v>
          </cell>
          <cell r="U258" t="str">
            <v>Committed</v>
          </cell>
          <cell r="V258">
            <v>950</v>
          </cell>
          <cell r="W258" t="str">
            <v>Settlmnt In Progress</v>
          </cell>
          <cell r="X258">
            <v>38883</v>
          </cell>
          <cell r="Y258">
            <v>8.09</v>
          </cell>
          <cell r="Z258">
            <v>0</v>
          </cell>
          <cell r="AA258">
            <v>0.85</v>
          </cell>
          <cell r="AB258">
            <v>8.94</v>
          </cell>
          <cell r="AC258">
            <v>5690.2</v>
          </cell>
          <cell r="AD258">
            <v>90</v>
          </cell>
          <cell r="AE258">
            <v>38883</v>
          </cell>
          <cell r="AI258">
            <v>0</v>
          </cell>
          <cell r="AJ258">
            <v>38913</v>
          </cell>
          <cell r="AM258">
            <v>106</v>
          </cell>
          <cell r="AN258">
            <v>6</v>
          </cell>
          <cell r="AO258">
            <v>15</v>
          </cell>
          <cell r="AP258">
            <v>3</v>
          </cell>
          <cell r="AQ258" t="str">
            <v>GADENS    (NSW)</v>
          </cell>
          <cell r="AR258" t="str">
            <v>NSW</v>
          </cell>
          <cell r="AS258" t="str">
            <v>S</v>
          </cell>
          <cell r="AT258" t="str">
            <v>PL</v>
          </cell>
          <cell r="AU258" t="str">
            <v>IT</v>
          </cell>
          <cell r="AV258" t="str">
            <v>SPLITLOAN</v>
          </cell>
          <cell r="AW258">
            <v>9002368</v>
          </cell>
          <cell r="AX258">
            <v>30</v>
          </cell>
          <cell r="AY258" t="str">
            <v>DLY</v>
          </cell>
          <cell r="AZ258" t="str">
            <v>N/A</v>
          </cell>
          <cell r="BA258">
            <v>0</v>
          </cell>
          <cell r="BB258">
            <v>0</v>
          </cell>
          <cell r="BC258">
            <v>0</v>
          </cell>
          <cell r="BF258" t="str">
            <v>PIP</v>
          </cell>
          <cell r="BG258" t="str">
            <v>Near Prime</v>
          </cell>
          <cell r="BH258" t="str">
            <v>NCM-W06</v>
          </cell>
        </row>
        <row r="259">
          <cell r="A259">
            <v>9002414</v>
          </cell>
          <cell r="B259">
            <v>1</v>
          </cell>
          <cell r="C259" t="str">
            <v>WMC</v>
          </cell>
          <cell r="D259" t="str">
            <v>ELO</v>
          </cell>
          <cell r="E259" t="str">
            <v>W</v>
          </cell>
          <cell r="F259" t="str">
            <v>NSW</v>
          </cell>
          <cell r="G259">
            <v>40000</v>
          </cell>
          <cell r="H259" t="str">
            <v>MOBIUS</v>
          </cell>
          <cell r="I259">
            <v>49000</v>
          </cell>
          <cell r="J259" t="str">
            <v>LAWTEAL</v>
          </cell>
          <cell r="M259">
            <v>9002414</v>
          </cell>
          <cell r="N259">
            <v>38842</v>
          </cell>
          <cell r="O259">
            <v>3914</v>
          </cell>
          <cell r="P259" t="str">
            <v>MARTIN W C</v>
          </cell>
          <cell r="Q259">
            <v>148000</v>
          </cell>
          <cell r="R259">
            <v>0</v>
          </cell>
          <cell r="S259">
            <v>148000</v>
          </cell>
          <cell r="T259">
            <v>300</v>
          </cell>
          <cell r="U259" t="str">
            <v>Committed</v>
          </cell>
          <cell r="V259">
            <v>950</v>
          </cell>
          <cell r="W259" t="str">
            <v>Settlmnt In Progress</v>
          </cell>
          <cell r="X259">
            <v>38883</v>
          </cell>
          <cell r="Y259">
            <v>8.25</v>
          </cell>
          <cell r="Z259">
            <v>0</v>
          </cell>
          <cell r="AA259">
            <v>1.75</v>
          </cell>
          <cell r="AB259">
            <v>10</v>
          </cell>
          <cell r="AC259">
            <v>1233.33</v>
          </cell>
          <cell r="AD259">
            <v>64.91</v>
          </cell>
          <cell r="AE259">
            <v>38883</v>
          </cell>
          <cell r="AI259">
            <v>0</v>
          </cell>
          <cell r="AJ259">
            <v>38913</v>
          </cell>
          <cell r="AM259">
            <v>106</v>
          </cell>
          <cell r="AN259">
            <v>6</v>
          </cell>
          <cell r="AO259">
            <v>15</v>
          </cell>
          <cell r="AP259">
            <v>7</v>
          </cell>
          <cell r="AQ259" t="str">
            <v>KREMNIZER &amp; CO</v>
          </cell>
          <cell r="AR259" t="str">
            <v>NSW</v>
          </cell>
          <cell r="AS259" t="str">
            <v>S</v>
          </cell>
          <cell r="AT259" t="str">
            <v>PL</v>
          </cell>
          <cell r="AU259" t="str">
            <v>IT</v>
          </cell>
          <cell r="AV259" t="str">
            <v>SPLITLOAN</v>
          </cell>
          <cell r="AW259">
            <v>9002414</v>
          </cell>
          <cell r="AX259">
            <v>1</v>
          </cell>
          <cell r="AY259" t="str">
            <v>DLY</v>
          </cell>
          <cell r="AZ259" t="str">
            <v>N/A</v>
          </cell>
          <cell r="BA259">
            <v>0</v>
          </cell>
          <cell r="BB259">
            <v>0</v>
          </cell>
          <cell r="BC259">
            <v>0</v>
          </cell>
          <cell r="BF259" t="str">
            <v>BIP</v>
          </cell>
          <cell r="BG259" t="str">
            <v>Lawteal Equity Loan</v>
          </cell>
          <cell r="BH259" t="str">
            <v>NCM-W05</v>
          </cell>
        </row>
        <row r="260">
          <cell r="A260">
            <v>9001982</v>
          </cell>
          <cell r="B260">
            <v>1</v>
          </cell>
          <cell r="C260" t="str">
            <v>WMC</v>
          </cell>
          <cell r="D260" t="str">
            <v>NLA</v>
          </cell>
          <cell r="E260" t="str">
            <v>R</v>
          </cell>
          <cell r="F260" t="str">
            <v>NSW</v>
          </cell>
          <cell r="G260">
            <v>40003</v>
          </cell>
          <cell r="H260" t="str">
            <v>AFIG</v>
          </cell>
          <cell r="I260">
            <v>912</v>
          </cell>
          <cell r="J260" t="str">
            <v>WIZARD</v>
          </cell>
          <cell r="M260">
            <v>9001982</v>
          </cell>
          <cell r="N260">
            <v>38804</v>
          </cell>
          <cell r="O260">
            <v>3249</v>
          </cell>
          <cell r="P260" t="str">
            <v>WF &amp; RM TWOMEY</v>
          </cell>
          <cell r="Q260">
            <v>153900</v>
          </cell>
          <cell r="R260">
            <v>0</v>
          </cell>
          <cell r="S260">
            <v>153900</v>
          </cell>
          <cell r="T260">
            <v>300</v>
          </cell>
          <cell r="U260" t="str">
            <v>Committed</v>
          </cell>
          <cell r="V260">
            <v>950</v>
          </cell>
          <cell r="W260" t="str">
            <v>Settlmnt In Progress</v>
          </cell>
          <cell r="X260">
            <v>38884</v>
          </cell>
          <cell r="Y260">
            <v>8.8000000000000007</v>
          </cell>
          <cell r="Z260">
            <v>1.25</v>
          </cell>
          <cell r="AA260">
            <v>0.8</v>
          </cell>
          <cell r="AB260">
            <v>9.6</v>
          </cell>
          <cell r="AC260">
            <v>1355.33</v>
          </cell>
          <cell r="AD260">
            <v>95</v>
          </cell>
          <cell r="AE260">
            <v>38884</v>
          </cell>
          <cell r="AI260">
            <v>0</v>
          </cell>
          <cell r="AJ260">
            <v>38914</v>
          </cell>
          <cell r="AM260">
            <v>106</v>
          </cell>
          <cell r="AN260">
            <v>6</v>
          </cell>
          <cell r="AO260">
            <v>16</v>
          </cell>
          <cell r="AP260">
            <v>1</v>
          </cell>
          <cell r="AQ260" t="str">
            <v>NLS</v>
          </cell>
          <cell r="AR260" t="str">
            <v>NSW</v>
          </cell>
          <cell r="AS260" t="str">
            <v>S</v>
          </cell>
          <cell r="AT260" t="str">
            <v>PL</v>
          </cell>
          <cell r="AU260" t="str">
            <v>IT</v>
          </cell>
          <cell r="AV260" t="str">
            <v>SPLITLOAN</v>
          </cell>
          <cell r="AW260">
            <v>9001982</v>
          </cell>
          <cell r="AX260">
            <v>25</v>
          </cell>
          <cell r="AY260" t="str">
            <v>DLY</v>
          </cell>
          <cell r="AZ260" t="str">
            <v>N/A</v>
          </cell>
          <cell r="BA260">
            <v>0</v>
          </cell>
          <cell r="BB260">
            <v>0</v>
          </cell>
          <cell r="BC260">
            <v>0</v>
          </cell>
          <cell r="BF260" t="str">
            <v>PIP</v>
          </cell>
          <cell r="BG260" t="str">
            <v>Near Prime</v>
          </cell>
          <cell r="BH260" t="str">
            <v>NCM-W06</v>
          </cell>
        </row>
        <row r="261">
          <cell r="A261">
            <v>9002205</v>
          </cell>
          <cell r="B261">
            <v>1</v>
          </cell>
          <cell r="C261" t="str">
            <v>WMC</v>
          </cell>
          <cell r="D261" t="str">
            <v>HEA</v>
          </cell>
          <cell r="E261" t="str">
            <v>R</v>
          </cell>
          <cell r="F261" t="str">
            <v>NSW</v>
          </cell>
          <cell r="G261">
            <v>40003</v>
          </cell>
          <cell r="H261" t="str">
            <v>AFIG</v>
          </cell>
          <cell r="I261">
            <v>912</v>
          </cell>
          <cell r="J261" t="str">
            <v>WIZARD</v>
          </cell>
          <cell r="M261">
            <v>9002205</v>
          </cell>
          <cell r="N261">
            <v>38805</v>
          </cell>
          <cell r="O261">
            <v>3591</v>
          </cell>
          <cell r="P261" t="str">
            <v>BOAG S J</v>
          </cell>
          <cell r="Q261">
            <v>247000</v>
          </cell>
          <cell r="R261">
            <v>0</v>
          </cell>
          <cell r="S261">
            <v>247000</v>
          </cell>
          <cell r="T261">
            <v>300</v>
          </cell>
          <cell r="U261" t="str">
            <v>Committed</v>
          </cell>
          <cell r="V261">
            <v>950</v>
          </cell>
          <cell r="W261" t="str">
            <v>Settlmnt In Progress</v>
          </cell>
          <cell r="X261">
            <v>38884</v>
          </cell>
          <cell r="Y261">
            <v>8.6999999999999993</v>
          </cell>
          <cell r="Z261">
            <v>0</v>
          </cell>
          <cell r="AA261">
            <v>0.49</v>
          </cell>
          <cell r="AB261">
            <v>9.19</v>
          </cell>
          <cell r="AC261">
            <v>2021.28</v>
          </cell>
          <cell r="AD261">
            <v>104</v>
          </cell>
          <cell r="AE261">
            <v>38884</v>
          </cell>
          <cell r="AI261">
            <v>0</v>
          </cell>
          <cell r="AJ261">
            <v>38914</v>
          </cell>
          <cell r="AM261">
            <v>106</v>
          </cell>
          <cell r="AN261">
            <v>6</v>
          </cell>
          <cell r="AO261">
            <v>16</v>
          </cell>
          <cell r="AP261">
            <v>1</v>
          </cell>
          <cell r="AQ261" t="str">
            <v>NLS</v>
          </cell>
          <cell r="AR261" t="str">
            <v>NSW</v>
          </cell>
          <cell r="AS261" t="str">
            <v>S</v>
          </cell>
          <cell r="AT261" t="str">
            <v>PL</v>
          </cell>
          <cell r="AU261" t="str">
            <v>IT</v>
          </cell>
          <cell r="AV261" t="str">
            <v>SPLITLOAN</v>
          </cell>
          <cell r="AW261">
            <v>9002205</v>
          </cell>
          <cell r="AX261">
            <v>30</v>
          </cell>
          <cell r="AY261" t="str">
            <v>DLY</v>
          </cell>
          <cell r="AZ261" t="str">
            <v>N/A</v>
          </cell>
          <cell r="BA261">
            <v>0</v>
          </cell>
          <cell r="BB261">
            <v>0</v>
          </cell>
          <cell r="BC261">
            <v>0</v>
          </cell>
          <cell r="BF261" t="str">
            <v>POO</v>
          </cell>
          <cell r="BG261" t="str">
            <v>HLVR</v>
          </cell>
          <cell r="BH261" t="str">
            <v>NCM-W02</v>
          </cell>
        </row>
        <row r="262">
          <cell r="A262">
            <v>9002237</v>
          </cell>
          <cell r="B262">
            <v>1</v>
          </cell>
          <cell r="C262" t="str">
            <v>WMC</v>
          </cell>
          <cell r="D262" t="str">
            <v>PAY</v>
          </cell>
          <cell r="E262" t="str">
            <v>R</v>
          </cell>
          <cell r="F262" t="str">
            <v>NSW</v>
          </cell>
          <cell r="G262">
            <v>40003</v>
          </cell>
          <cell r="H262" t="str">
            <v>AFIG</v>
          </cell>
          <cell r="I262">
            <v>912</v>
          </cell>
          <cell r="J262" t="str">
            <v>WIZARD</v>
          </cell>
          <cell r="M262">
            <v>9002237</v>
          </cell>
          <cell r="N262">
            <v>38842</v>
          </cell>
          <cell r="O262">
            <v>3642</v>
          </cell>
          <cell r="P262" t="str">
            <v>DOS SANTOS B M</v>
          </cell>
          <cell r="Q262">
            <v>347490</v>
          </cell>
          <cell r="R262">
            <v>0</v>
          </cell>
          <cell r="S262">
            <v>347490</v>
          </cell>
          <cell r="T262">
            <v>300</v>
          </cell>
          <cell r="U262" t="str">
            <v>Committed</v>
          </cell>
          <cell r="V262">
            <v>950</v>
          </cell>
          <cell r="W262" t="str">
            <v>Settlmnt In Progress</v>
          </cell>
          <cell r="X262">
            <v>38884</v>
          </cell>
          <cell r="Y262">
            <v>7.55</v>
          </cell>
          <cell r="Z262">
            <v>0</v>
          </cell>
          <cell r="AA262">
            <v>0.49</v>
          </cell>
          <cell r="AB262">
            <v>8.0399999999999991</v>
          </cell>
          <cell r="AC262">
            <v>2559.4499999999998</v>
          </cell>
          <cell r="AD262">
            <v>100</v>
          </cell>
          <cell r="AE262">
            <v>38884</v>
          </cell>
          <cell r="AI262">
            <v>0</v>
          </cell>
          <cell r="AJ262">
            <v>38914</v>
          </cell>
          <cell r="AM262">
            <v>106</v>
          </cell>
          <cell r="AN262">
            <v>6</v>
          </cell>
          <cell r="AO262">
            <v>16</v>
          </cell>
          <cell r="AP262">
            <v>1</v>
          </cell>
          <cell r="AQ262" t="str">
            <v>NLS</v>
          </cell>
          <cell r="AR262" t="str">
            <v>NSW</v>
          </cell>
          <cell r="AS262" t="str">
            <v>S</v>
          </cell>
          <cell r="AT262" t="str">
            <v>PL</v>
          </cell>
          <cell r="AU262" t="str">
            <v>IT</v>
          </cell>
          <cell r="AV262" t="str">
            <v>SPLITLOAN</v>
          </cell>
          <cell r="AW262" t="str">
            <v>-</v>
          </cell>
          <cell r="AX262">
            <v>30</v>
          </cell>
          <cell r="AY262" t="str">
            <v>DLY</v>
          </cell>
          <cell r="AZ262" t="str">
            <v>N/A</v>
          </cell>
          <cell r="BA262">
            <v>0</v>
          </cell>
          <cell r="BB262">
            <v>0</v>
          </cell>
          <cell r="BC262">
            <v>0</v>
          </cell>
          <cell r="BF262" t="str">
            <v>POO</v>
          </cell>
          <cell r="BG262" t="str">
            <v>HLVR</v>
          </cell>
          <cell r="BH262" t="str">
            <v>NCM-W02</v>
          </cell>
        </row>
        <row r="263">
          <cell r="A263">
            <v>9002375</v>
          </cell>
          <cell r="B263">
            <v>1</v>
          </cell>
          <cell r="C263" t="str">
            <v>WMC</v>
          </cell>
          <cell r="D263" t="str">
            <v>PAY</v>
          </cell>
          <cell r="E263" t="str">
            <v>R</v>
          </cell>
          <cell r="F263" t="str">
            <v>NSW</v>
          </cell>
          <cell r="G263">
            <v>40003</v>
          </cell>
          <cell r="H263" t="str">
            <v>AFIG</v>
          </cell>
          <cell r="I263">
            <v>912</v>
          </cell>
          <cell r="J263" t="str">
            <v>WIZARD</v>
          </cell>
          <cell r="M263">
            <v>9002375</v>
          </cell>
          <cell r="N263">
            <v>38860</v>
          </cell>
          <cell r="O263">
            <v>3857</v>
          </cell>
          <cell r="P263" t="str">
            <v>BURTON K</v>
          </cell>
          <cell r="Q263">
            <v>250000</v>
          </cell>
          <cell r="R263">
            <v>0</v>
          </cell>
          <cell r="S263">
            <v>250000</v>
          </cell>
          <cell r="T263">
            <v>300</v>
          </cell>
          <cell r="U263" t="str">
            <v>Committed</v>
          </cell>
          <cell r="V263">
            <v>950</v>
          </cell>
          <cell r="W263" t="str">
            <v>Settlmnt In Progress</v>
          </cell>
          <cell r="X263">
            <v>38884</v>
          </cell>
          <cell r="Y263">
            <v>7.55</v>
          </cell>
          <cell r="Z263">
            <v>0</v>
          </cell>
          <cell r="AA263">
            <v>0.49</v>
          </cell>
          <cell r="AB263">
            <v>8.0399999999999991</v>
          </cell>
          <cell r="AC263">
            <v>2394.91</v>
          </cell>
          <cell r="AD263">
            <v>100</v>
          </cell>
          <cell r="AE263">
            <v>38884</v>
          </cell>
          <cell r="AI263">
            <v>0</v>
          </cell>
          <cell r="AJ263">
            <v>38914</v>
          </cell>
          <cell r="AM263">
            <v>106</v>
          </cell>
          <cell r="AN263">
            <v>6</v>
          </cell>
          <cell r="AO263">
            <v>16</v>
          </cell>
          <cell r="AP263">
            <v>1</v>
          </cell>
          <cell r="AQ263" t="str">
            <v>NLS</v>
          </cell>
          <cell r="AR263" t="str">
            <v>NSW</v>
          </cell>
          <cell r="AS263" t="str">
            <v>S</v>
          </cell>
          <cell r="AT263" t="str">
            <v>PL</v>
          </cell>
          <cell r="AU263" t="str">
            <v>IT</v>
          </cell>
          <cell r="AV263" t="str">
            <v>SPLITLOAN</v>
          </cell>
          <cell r="AW263">
            <v>9002375</v>
          </cell>
          <cell r="AX263">
            <v>15</v>
          </cell>
          <cell r="AY263" t="str">
            <v>DLY</v>
          </cell>
          <cell r="AZ263" t="str">
            <v>N/A</v>
          </cell>
          <cell r="BA263">
            <v>0</v>
          </cell>
          <cell r="BB263">
            <v>0</v>
          </cell>
          <cell r="BC263">
            <v>0</v>
          </cell>
          <cell r="BF263" t="str">
            <v>POO</v>
          </cell>
          <cell r="BG263" t="str">
            <v>HLVR</v>
          </cell>
          <cell r="BH263" t="str">
            <v>NCM-W02</v>
          </cell>
        </row>
        <row r="264">
          <cell r="A264">
            <v>9002179</v>
          </cell>
          <cell r="B264">
            <v>1</v>
          </cell>
          <cell r="C264" t="str">
            <v>WMC</v>
          </cell>
          <cell r="D264" t="str">
            <v>ELO</v>
          </cell>
          <cell r="E264" t="str">
            <v>W</v>
          </cell>
          <cell r="F264" t="str">
            <v>NSW</v>
          </cell>
          <cell r="G264">
            <v>40000</v>
          </cell>
          <cell r="H264" t="str">
            <v>MOBIUS</v>
          </cell>
          <cell r="I264">
            <v>49000</v>
          </cell>
          <cell r="J264" t="str">
            <v>LAWTEAL</v>
          </cell>
          <cell r="M264">
            <v>9002179</v>
          </cell>
          <cell r="N264">
            <v>38849</v>
          </cell>
          <cell r="O264">
            <v>3550</v>
          </cell>
          <cell r="P264" t="str">
            <v>ALLMAN J G</v>
          </cell>
          <cell r="Q264">
            <v>756000</v>
          </cell>
          <cell r="R264">
            <v>0</v>
          </cell>
          <cell r="S264">
            <v>756000</v>
          </cell>
          <cell r="T264">
            <v>300</v>
          </cell>
          <cell r="U264" t="str">
            <v>Committed</v>
          </cell>
          <cell r="V264">
            <v>960</v>
          </cell>
          <cell r="W264" t="str">
            <v>Settlement Postponed</v>
          </cell>
          <cell r="X264">
            <v>38807</v>
          </cell>
          <cell r="Y264">
            <v>8</v>
          </cell>
          <cell r="Z264">
            <v>0</v>
          </cell>
          <cell r="AA264">
            <v>1.75</v>
          </cell>
          <cell r="AB264">
            <v>9.75</v>
          </cell>
          <cell r="AC264">
            <v>6142.5</v>
          </cell>
          <cell r="AD264">
            <v>70</v>
          </cell>
          <cell r="AE264">
            <v>38803</v>
          </cell>
          <cell r="AI264">
            <v>0</v>
          </cell>
          <cell r="AJ264">
            <v>38834</v>
          </cell>
          <cell r="AM264">
            <v>106</v>
          </cell>
          <cell r="AN264">
            <v>3</v>
          </cell>
          <cell r="AO264">
            <v>27</v>
          </cell>
          <cell r="AP264">
            <v>7</v>
          </cell>
          <cell r="AQ264" t="str">
            <v>KREMNIZER &amp; CO</v>
          </cell>
          <cell r="AR264" t="str">
            <v>NSW</v>
          </cell>
          <cell r="AS264" t="str">
            <v>S</v>
          </cell>
          <cell r="AT264" t="str">
            <v>PL</v>
          </cell>
          <cell r="AU264" t="str">
            <v>IT</v>
          </cell>
          <cell r="AV264" t="str">
            <v>SPLITLOAN</v>
          </cell>
          <cell r="AW264" t="str">
            <v>-</v>
          </cell>
          <cell r="AX264">
            <v>1</v>
          </cell>
          <cell r="AY264" t="str">
            <v>DLY</v>
          </cell>
          <cell r="AZ264" t="str">
            <v>N/A</v>
          </cell>
          <cell r="BA264">
            <v>0</v>
          </cell>
          <cell r="BB264">
            <v>0</v>
          </cell>
          <cell r="BC264">
            <v>0</v>
          </cell>
          <cell r="BF264" t="str">
            <v>BIP</v>
          </cell>
          <cell r="BG264" t="str">
            <v>Lawteal Equity Loan</v>
          </cell>
          <cell r="BH264" t="str">
            <v>NCM-W05</v>
          </cell>
        </row>
        <row r="265">
          <cell r="A265">
            <v>9002355</v>
          </cell>
          <cell r="B265">
            <v>1</v>
          </cell>
          <cell r="C265" t="str">
            <v>WMC</v>
          </cell>
          <cell r="D265" t="str">
            <v>ELO</v>
          </cell>
          <cell r="E265" t="str">
            <v>W</v>
          </cell>
          <cell r="F265" t="str">
            <v>NSW</v>
          </cell>
          <cell r="G265">
            <v>40000</v>
          </cell>
          <cell r="H265" t="str">
            <v>MOBIUS</v>
          </cell>
          <cell r="I265">
            <v>49000</v>
          </cell>
          <cell r="J265" t="str">
            <v>LAWTEAL</v>
          </cell>
          <cell r="M265">
            <v>9002355</v>
          </cell>
          <cell r="N265">
            <v>38848</v>
          </cell>
          <cell r="O265">
            <v>3832</v>
          </cell>
          <cell r="P265" t="str">
            <v>GRABSCH S M</v>
          </cell>
          <cell r="Q265">
            <v>178750</v>
          </cell>
          <cell r="R265">
            <v>0</v>
          </cell>
          <cell r="S265">
            <v>178750</v>
          </cell>
          <cell r="T265">
            <v>300</v>
          </cell>
          <cell r="U265" t="str">
            <v>Committed</v>
          </cell>
          <cell r="V265">
            <v>950</v>
          </cell>
          <cell r="W265" t="str">
            <v>Settlmnt In Progress</v>
          </cell>
          <cell r="X265">
            <v>38883</v>
          </cell>
          <cell r="Y265">
            <v>8.25</v>
          </cell>
          <cell r="Z265">
            <v>0</v>
          </cell>
          <cell r="AA265">
            <v>1.25</v>
          </cell>
          <cell r="AB265">
            <v>9.5</v>
          </cell>
          <cell r="AC265">
            <v>1415.1</v>
          </cell>
          <cell r="AD265">
            <v>65</v>
          </cell>
          <cell r="AE265">
            <v>38883</v>
          </cell>
          <cell r="AI265">
            <v>0</v>
          </cell>
          <cell r="AJ265">
            <v>38913</v>
          </cell>
          <cell r="AM265">
            <v>106</v>
          </cell>
          <cell r="AN265">
            <v>6</v>
          </cell>
          <cell r="AO265">
            <v>15</v>
          </cell>
          <cell r="AP265">
            <v>7</v>
          </cell>
          <cell r="AQ265" t="str">
            <v>KREMNIZER &amp; CO</v>
          </cell>
          <cell r="AR265" t="str">
            <v>NSW</v>
          </cell>
          <cell r="AS265" t="str">
            <v>S</v>
          </cell>
          <cell r="AT265" t="str">
            <v>PL</v>
          </cell>
          <cell r="AU265" t="str">
            <v>IT</v>
          </cell>
          <cell r="AV265" t="str">
            <v>SPLITLOAN</v>
          </cell>
          <cell r="AW265">
            <v>9002355</v>
          </cell>
          <cell r="AX265">
            <v>1</v>
          </cell>
          <cell r="AY265" t="str">
            <v>DLY</v>
          </cell>
          <cell r="AZ265" t="str">
            <v>N/A</v>
          </cell>
          <cell r="BA265">
            <v>0</v>
          </cell>
          <cell r="BB265">
            <v>0</v>
          </cell>
          <cell r="BC265">
            <v>0</v>
          </cell>
          <cell r="BF265" t="str">
            <v>BIP</v>
          </cell>
          <cell r="BG265" t="str">
            <v>Lawteal Equity Loan</v>
          </cell>
          <cell r="BH265" t="str">
            <v>NCM-W05</v>
          </cell>
        </row>
        <row r="266">
          <cell r="A266">
            <v>9002368</v>
          </cell>
          <cell r="B266">
            <v>1</v>
          </cell>
          <cell r="C266" t="str">
            <v>WMC</v>
          </cell>
          <cell r="D266" t="str">
            <v>NLA</v>
          </cell>
          <cell r="E266" t="str">
            <v>W</v>
          </cell>
          <cell r="F266" t="str">
            <v>VIC</v>
          </cell>
          <cell r="G266">
            <v>40000</v>
          </cell>
          <cell r="H266" t="str">
            <v>MOBIUS</v>
          </cell>
          <cell r="I266">
            <v>40044</v>
          </cell>
          <cell r="J266" t="str">
            <v>COLLINS</v>
          </cell>
          <cell r="M266">
            <v>9002368</v>
          </cell>
          <cell r="N266">
            <v>38657</v>
          </cell>
          <cell r="O266">
            <v>3848</v>
          </cell>
          <cell r="P266" t="str">
            <v>LOTHERINGTON E</v>
          </cell>
          <cell r="Q266">
            <v>711000</v>
          </cell>
          <cell r="R266">
            <v>0</v>
          </cell>
          <cell r="S266">
            <v>711000</v>
          </cell>
          <cell r="T266">
            <v>300</v>
          </cell>
          <cell r="U266" t="str">
            <v>Committed</v>
          </cell>
          <cell r="V266">
            <v>950</v>
          </cell>
          <cell r="W266" t="str">
            <v>Settlmnt In Progress</v>
          </cell>
          <cell r="X266">
            <v>38883</v>
          </cell>
          <cell r="Y266">
            <v>8.09</v>
          </cell>
          <cell r="Z266">
            <v>0</v>
          </cell>
          <cell r="AA266">
            <v>0.85</v>
          </cell>
          <cell r="AB266">
            <v>8.94</v>
          </cell>
          <cell r="AC266">
            <v>5690.2</v>
          </cell>
          <cell r="AD266">
            <v>90</v>
          </cell>
          <cell r="AE266">
            <v>38883</v>
          </cell>
          <cell r="AI266">
            <v>0</v>
          </cell>
          <cell r="AJ266">
            <v>38913</v>
          </cell>
          <cell r="AM266">
            <v>106</v>
          </cell>
          <cell r="AN266">
            <v>6</v>
          </cell>
          <cell r="AO266">
            <v>15</v>
          </cell>
          <cell r="AP266">
            <v>3</v>
          </cell>
          <cell r="AQ266" t="str">
            <v>GADENS    (NSW)</v>
          </cell>
          <cell r="AR266" t="str">
            <v>NSW</v>
          </cell>
          <cell r="AS266" t="str">
            <v>S</v>
          </cell>
          <cell r="AT266" t="str">
            <v>PL</v>
          </cell>
          <cell r="AU266" t="str">
            <v>IT</v>
          </cell>
          <cell r="AV266" t="str">
            <v>SPLITLOAN</v>
          </cell>
          <cell r="AW266">
            <v>9002368</v>
          </cell>
          <cell r="AX266">
            <v>30</v>
          </cell>
          <cell r="AY266" t="str">
            <v>DLY</v>
          </cell>
          <cell r="AZ266" t="str">
            <v>N/A</v>
          </cell>
          <cell r="BA266">
            <v>0</v>
          </cell>
          <cell r="BB266">
            <v>0</v>
          </cell>
          <cell r="BC266">
            <v>0</v>
          </cell>
          <cell r="BF266" t="str">
            <v>PIP</v>
          </cell>
          <cell r="BG266" t="str">
            <v>Near Prime</v>
          </cell>
          <cell r="BH266" t="str">
            <v>NCM-W06</v>
          </cell>
        </row>
        <row r="267">
          <cell r="A267">
            <v>9002414</v>
          </cell>
          <cell r="B267">
            <v>1</v>
          </cell>
          <cell r="D267" t="str">
            <v>ELO</v>
          </cell>
          <cell r="E267" t="str">
            <v>W</v>
          </cell>
          <cell r="F267" t="str">
            <v>NSW</v>
          </cell>
          <cell r="G267">
            <v>40000</v>
          </cell>
          <cell r="H267" t="str">
            <v>MOBIUS</v>
          </cell>
          <cell r="I267">
            <v>49000</v>
          </cell>
          <cell r="J267" t="str">
            <v>LAWTEAL</v>
          </cell>
          <cell r="M267">
            <v>9002414</v>
          </cell>
          <cell r="N267">
            <v>38708</v>
          </cell>
          <cell r="O267">
            <v>3914</v>
          </cell>
          <cell r="P267" t="str">
            <v>MARTIN W C</v>
          </cell>
          <cell r="Q267">
            <v>148000</v>
          </cell>
          <cell r="R267">
            <v>0</v>
          </cell>
          <cell r="S267">
            <v>148000</v>
          </cell>
          <cell r="T267">
            <v>300</v>
          </cell>
          <cell r="U267" t="str">
            <v>Committed</v>
          </cell>
          <cell r="V267">
            <v>950</v>
          </cell>
          <cell r="W267" t="str">
            <v>Settlmnt In Progress</v>
          </cell>
          <cell r="X267">
            <v>38883</v>
          </cell>
          <cell r="Y267">
            <v>8.25</v>
          </cell>
          <cell r="Z267">
            <v>0</v>
          </cell>
          <cell r="AA267">
            <v>1.75</v>
          </cell>
          <cell r="AB267">
            <v>10</v>
          </cell>
          <cell r="AC267">
            <v>1233.33</v>
          </cell>
          <cell r="AD267">
            <v>64.91</v>
          </cell>
          <cell r="AE267">
            <v>38883</v>
          </cell>
          <cell r="AI267">
            <v>0</v>
          </cell>
          <cell r="AJ267">
            <v>38913</v>
          </cell>
          <cell r="AM267">
            <v>106</v>
          </cell>
          <cell r="AN267">
            <v>6</v>
          </cell>
          <cell r="AO267">
            <v>15</v>
          </cell>
          <cell r="AP267">
            <v>7</v>
          </cell>
          <cell r="AQ267" t="str">
            <v>KREMNIZER &amp; CO</v>
          </cell>
          <cell r="AR267" t="str">
            <v>NSW</v>
          </cell>
          <cell r="AS267" t="str">
            <v>S</v>
          </cell>
          <cell r="AT267" t="str">
            <v>PL</v>
          </cell>
          <cell r="AU267" t="str">
            <v>IT</v>
          </cell>
          <cell r="AV267" t="str">
            <v>SPLITLOAN</v>
          </cell>
          <cell r="AW267">
            <v>9002414</v>
          </cell>
          <cell r="AX267">
            <v>1</v>
          </cell>
          <cell r="AY267" t="str">
            <v>DLY</v>
          </cell>
          <cell r="AZ267" t="str">
            <v>N/A</v>
          </cell>
          <cell r="BA267">
            <v>0</v>
          </cell>
          <cell r="BB267">
            <v>0</v>
          </cell>
          <cell r="BC267">
            <v>0</v>
          </cell>
          <cell r="BF267" t="str">
            <v>BIP</v>
          </cell>
          <cell r="BG267" t="str">
            <v>Lawteal Equity Loan</v>
          </cell>
          <cell r="BH267" t="str">
            <v>NCM-W05</v>
          </cell>
        </row>
        <row r="268">
          <cell r="A268">
            <v>9002179</v>
          </cell>
          <cell r="B268">
            <v>1</v>
          </cell>
          <cell r="C268" t="str">
            <v>WMC</v>
          </cell>
          <cell r="D268" t="str">
            <v>ELO</v>
          </cell>
          <cell r="E268" t="str">
            <v>W</v>
          </cell>
          <cell r="F268" t="str">
            <v>NSW</v>
          </cell>
          <cell r="G268">
            <v>40000</v>
          </cell>
          <cell r="H268" t="str">
            <v>MOBIUS</v>
          </cell>
          <cell r="I268">
            <v>49000</v>
          </cell>
          <cell r="J268" t="str">
            <v>LAWTEAL</v>
          </cell>
          <cell r="M268">
            <v>9002179</v>
          </cell>
          <cell r="N268">
            <v>38804</v>
          </cell>
          <cell r="O268">
            <v>3550</v>
          </cell>
          <cell r="P268" t="str">
            <v>ALLMAN J G</v>
          </cell>
          <cell r="Q268">
            <v>756000</v>
          </cell>
          <cell r="R268">
            <v>0</v>
          </cell>
          <cell r="S268">
            <v>756000</v>
          </cell>
          <cell r="T268">
            <v>300</v>
          </cell>
          <cell r="U268" t="str">
            <v>Committed</v>
          </cell>
          <cell r="V268">
            <v>960</v>
          </cell>
          <cell r="W268" t="str">
            <v>Settlement Postponed</v>
          </cell>
          <cell r="X268">
            <v>38807</v>
          </cell>
          <cell r="Y268">
            <v>8</v>
          </cell>
          <cell r="Z268">
            <v>0</v>
          </cell>
          <cell r="AA268">
            <v>1.75</v>
          </cell>
          <cell r="AB268">
            <v>9.75</v>
          </cell>
          <cell r="AC268">
            <v>6142.5</v>
          </cell>
          <cell r="AD268">
            <v>70</v>
          </cell>
          <cell r="AE268">
            <v>38803</v>
          </cell>
          <cell r="AI268">
            <v>0</v>
          </cell>
          <cell r="AJ268">
            <v>38834</v>
          </cell>
          <cell r="AM268">
            <v>106</v>
          </cell>
          <cell r="AN268">
            <v>3</v>
          </cell>
          <cell r="AO268">
            <v>27</v>
          </cell>
          <cell r="AP268">
            <v>7</v>
          </cell>
          <cell r="AQ268" t="str">
            <v>KREMNIZER &amp; CO</v>
          </cell>
          <cell r="AR268" t="str">
            <v>NSW</v>
          </cell>
          <cell r="AS268" t="str">
            <v>S</v>
          </cell>
          <cell r="AT268" t="str">
            <v>PL</v>
          </cell>
          <cell r="AU268" t="str">
            <v>IT</v>
          </cell>
          <cell r="AV268" t="str">
            <v>SPLITLOAN</v>
          </cell>
          <cell r="AW268" t="str">
            <v>-</v>
          </cell>
          <cell r="AX268">
            <v>1</v>
          </cell>
          <cell r="AY268" t="str">
            <v>DLY</v>
          </cell>
          <cell r="AZ268" t="str">
            <v>N/A</v>
          </cell>
          <cell r="BA268">
            <v>0</v>
          </cell>
          <cell r="BB268">
            <v>0</v>
          </cell>
          <cell r="BC268">
            <v>0</v>
          </cell>
          <cell r="BF268" t="str">
            <v>BIP</v>
          </cell>
          <cell r="BG268" t="str">
            <v>Lawteal Equity Loan</v>
          </cell>
          <cell r="BH268" t="str">
            <v>NCM-W05</v>
          </cell>
        </row>
        <row r="269">
          <cell r="A269">
            <v>9002310</v>
          </cell>
          <cell r="B269">
            <v>1</v>
          </cell>
          <cell r="C269" t="str">
            <v>WMC</v>
          </cell>
          <cell r="D269" t="str">
            <v>HEA</v>
          </cell>
          <cell r="E269" t="str">
            <v>W</v>
          </cell>
          <cell r="F269" t="str">
            <v>NSW</v>
          </cell>
          <cell r="G269">
            <v>40000</v>
          </cell>
          <cell r="H269" t="str">
            <v>MOBIUS</v>
          </cell>
          <cell r="I269">
            <v>40067</v>
          </cell>
          <cell r="J269" t="str">
            <v>MORT ORIG GROUP</v>
          </cell>
          <cell r="M269">
            <v>9002310</v>
          </cell>
          <cell r="N269">
            <v>38741</v>
          </cell>
          <cell r="O269">
            <v>3770</v>
          </cell>
          <cell r="P269" t="str">
            <v>CUMMINGS F W</v>
          </cell>
          <cell r="Q269">
            <v>225750</v>
          </cell>
          <cell r="R269">
            <v>0</v>
          </cell>
          <cell r="S269">
            <v>225750</v>
          </cell>
          <cell r="T269">
            <v>300</v>
          </cell>
          <cell r="U269" t="str">
            <v>Committed</v>
          </cell>
          <cell r="V269">
            <v>960</v>
          </cell>
          <cell r="W269" t="str">
            <v>Settlement Postponed</v>
          </cell>
          <cell r="X269">
            <v>38882</v>
          </cell>
          <cell r="Y269">
            <v>7.34</v>
          </cell>
          <cell r="Z269">
            <v>0</v>
          </cell>
          <cell r="AA269">
            <v>2.16</v>
          </cell>
          <cell r="AB269">
            <v>9.5</v>
          </cell>
          <cell r="AC269">
            <v>1898.23</v>
          </cell>
          <cell r="AD269">
            <v>105</v>
          </cell>
          <cell r="AE269">
            <v>38883</v>
          </cell>
          <cell r="AI269">
            <v>0</v>
          </cell>
          <cell r="AJ269">
            <v>38913</v>
          </cell>
          <cell r="AM269">
            <v>106</v>
          </cell>
          <cell r="AN269">
            <v>6</v>
          </cell>
          <cell r="AO269">
            <v>15</v>
          </cell>
          <cell r="AP269">
            <v>5</v>
          </cell>
          <cell r="AQ269" t="str">
            <v>GADENS    (VIC)</v>
          </cell>
          <cell r="AR269" t="str">
            <v>VIC</v>
          </cell>
          <cell r="AS269" t="str">
            <v>S</v>
          </cell>
          <cell r="AT269" t="str">
            <v>PL</v>
          </cell>
          <cell r="AU269" t="str">
            <v>IT</v>
          </cell>
          <cell r="AV269" t="str">
            <v>SPLITLOAN</v>
          </cell>
          <cell r="AW269" t="str">
            <v>-</v>
          </cell>
          <cell r="AX269">
            <v>30</v>
          </cell>
          <cell r="AY269" t="str">
            <v>DLY</v>
          </cell>
          <cell r="AZ269" t="str">
            <v>N/A</v>
          </cell>
          <cell r="BA269">
            <v>0</v>
          </cell>
          <cell r="BB269">
            <v>0</v>
          </cell>
          <cell r="BC269">
            <v>0</v>
          </cell>
          <cell r="BF269" t="str">
            <v>POO</v>
          </cell>
          <cell r="BG269" t="str">
            <v>HLVR</v>
          </cell>
          <cell r="BH269" t="str">
            <v>NCM-W02</v>
          </cell>
        </row>
        <row r="270">
          <cell r="A270">
            <v>9002310</v>
          </cell>
          <cell r="B270">
            <v>1</v>
          </cell>
          <cell r="D270" t="str">
            <v>HEA</v>
          </cell>
          <cell r="E270" t="str">
            <v>W</v>
          </cell>
          <cell r="F270" t="str">
            <v>NSW</v>
          </cell>
          <cell r="G270">
            <v>40000</v>
          </cell>
          <cell r="H270" t="str">
            <v>MOBIUS</v>
          </cell>
          <cell r="I270">
            <v>40067</v>
          </cell>
          <cell r="J270" t="str">
            <v>MORT ORIG GROUP</v>
          </cell>
          <cell r="M270">
            <v>9002310</v>
          </cell>
          <cell r="N270">
            <v>38778</v>
          </cell>
          <cell r="O270">
            <v>3770</v>
          </cell>
          <cell r="P270" t="str">
            <v>CUMMINGS F W</v>
          </cell>
          <cell r="Q270">
            <v>225750</v>
          </cell>
          <cell r="R270">
            <v>0</v>
          </cell>
          <cell r="S270">
            <v>225750</v>
          </cell>
          <cell r="T270">
            <v>300</v>
          </cell>
          <cell r="U270" t="str">
            <v>Committed</v>
          </cell>
          <cell r="V270">
            <v>960</v>
          </cell>
          <cell r="W270" t="str">
            <v>Settlement Postponed</v>
          </cell>
          <cell r="X270">
            <v>38882</v>
          </cell>
          <cell r="Y270">
            <v>7.34</v>
          </cell>
          <cell r="Z270">
            <v>0</v>
          </cell>
          <cell r="AA270">
            <v>2.16</v>
          </cell>
          <cell r="AB270">
            <v>9.5</v>
          </cell>
          <cell r="AC270">
            <v>1898.23</v>
          </cell>
          <cell r="AD270">
            <v>105</v>
          </cell>
          <cell r="AE270">
            <v>38883</v>
          </cell>
          <cell r="AI270">
            <v>0</v>
          </cell>
          <cell r="AJ270">
            <v>38913</v>
          </cell>
          <cell r="AM270">
            <v>106</v>
          </cell>
          <cell r="AN270">
            <v>6</v>
          </cell>
          <cell r="AO270">
            <v>15</v>
          </cell>
          <cell r="AP270">
            <v>5</v>
          </cell>
          <cell r="AQ270" t="str">
            <v>GADENS    (VIC)</v>
          </cell>
          <cell r="AR270" t="str">
            <v>VIC</v>
          </cell>
          <cell r="AS270" t="str">
            <v>S</v>
          </cell>
          <cell r="AT270" t="str">
            <v>PL</v>
          </cell>
          <cell r="AU270" t="str">
            <v>IT</v>
          </cell>
          <cell r="AV270" t="str">
            <v>SPLITLOAN</v>
          </cell>
          <cell r="AW270" t="str">
            <v>-</v>
          </cell>
          <cell r="AX270">
            <v>30</v>
          </cell>
          <cell r="AY270" t="str">
            <v>DLY</v>
          </cell>
          <cell r="AZ270" t="str">
            <v>N/A</v>
          </cell>
          <cell r="BA270">
            <v>0</v>
          </cell>
          <cell r="BB270">
            <v>0</v>
          </cell>
          <cell r="BC270">
            <v>0</v>
          </cell>
          <cell r="BF270" t="str">
            <v>POO</v>
          </cell>
          <cell r="BG270" t="str">
            <v>HLVR</v>
          </cell>
          <cell r="BH270" t="str">
            <v>NCM-W02</v>
          </cell>
        </row>
        <row r="271">
          <cell r="A271">
            <v>9001911</v>
          </cell>
          <cell r="B271">
            <v>1</v>
          </cell>
          <cell r="C271" t="str">
            <v>WMC</v>
          </cell>
          <cell r="D271" t="str">
            <v>HEA</v>
          </cell>
          <cell r="E271" t="str">
            <v>R</v>
          </cell>
          <cell r="F271" t="str">
            <v>NSW</v>
          </cell>
          <cell r="G271">
            <v>40003</v>
          </cell>
          <cell r="H271" t="str">
            <v>AFIG</v>
          </cell>
          <cell r="I271">
            <v>912</v>
          </cell>
          <cell r="J271" t="str">
            <v>WIZARD</v>
          </cell>
          <cell r="M271">
            <v>9001911</v>
          </cell>
          <cell r="N271">
            <v>38741</v>
          </cell>
          <cell r="O271">
            <v>3123</v>
          </cell>
          <cell r="P271" t="str">
            <v>SIMON L J</v>
          </cell>
          <cell r="Q271">
            <v>262500</v>
          </cell>
          <cell r="R271">
            <v>0</v>
          </cell>
          <cell r="S271">
            <v>262500</v>
          </cell>
          <cell r="T271">
            <v>300</v>
          </cell>
          <cell r="U271" t="str">
            <v>Committed</v>
          </cell>
          <cell r="V271">
            <v>950</v>
          </cell>
          <cell r="W271" t="str">
            <v>Settlmnt In Progress</v>
          </cell>
          <cell r="X271">
            <v>38870</v>
          </cell>
          <cell r="Y271">
            <v>8.6999999999999993</v>
          </cell>
          <cell r="Z271">
            <v>0</v>
          </cell>
          <cell r="AA271">
            <v>0.49</v>
          </cell>
          <cell r="AB271">
            <v>9.19</v>
          </cell>
          <cell r="AC271">
            <v>2148.12</v>
          </cell>
          <cell r="AD271">
            <v>105</v>
          </cell>
          <cell r="AE271">
            <v>38870</v>
          </cell>
          <cell r="AI271">
            <v>0</v>
          </cell>
          <cell r="AJ271">
            <v>38900</v>
          </cell>
          <cell r="AM271">
            <v>106</v>
          </cell>
          <cell r="AN271">
            <v>6</v>
          </cell>
          <cell r="AO271">
            <v>2</v>
          </cell>
          <cell r="AP271">
            <v>1</v>
          </cell>
          <cell r="AQ271" t="str">
            <v>NLS</v>
          </cell>
          <cell r="AR271" t="str">
            <v>NSW</v>
          </cell>
          <cell r="AS271" t="str">
            <v>S</v>
          </cell>
          <cell r="AT271" t="str">
            <v>PL</v>
          </cell>
          <cell r="AU271" t="str">
            <v>IT</v>
          </cell>
          <cell r="AV271" t="str">
            <v>SPLITLOAN</v>
          </cell>
          <cell r="AW271">
            <v>9001911</v>
          </cell>
          <cell r="AX271">
            <v>30</v>
          </cell>
          <cell r="AY271" t="str">
            <v>DLY</v>
          </cell>
          <cell r="AZ271" t="str">
            <v>N/A</v>
          </cell>
          <cell r="BA271">
            <v>0</v>
          </cell>
          <cell r="BB271">
            <v>0</v>
          </cell>
          <cell r="BC271">
            <v>0</v>
          </cell>
          <cell r="BF271" t="str">
            <v>POO</v>
          </cell>
          <cell r="BG271" t="str">
            <v>HLVR</v>
          </cell>
          <cell r="BH271" t="str">
            <v>NCM-W02</v>
          </cell>
        </row>
        <row r="272">
          <cell r="A272">
            <v>9002323</v>
          </cell>
          <cell r="B272">
            <v>1</v>
          </cell>
          <cell r="D272" t="str">
            <v>NLA</v>
          </cell>
          <cell r="E272" t="str">
            <v>W</v>
          </cell>
          <cell r="F272" t="str">
            <v>QLD</v>
          </cell>
          <cell r="G272">
            <v>40000</v>
          </cell>
          <cell r="H272" t="str">
            <v>MOBIUS</v>
          </cell>
          <cell r="I272">
            <v>40065</v>
          </cell>
          <cell r="J272" t="str">
            <v>PIONEER</v>
          </cell>
          <cell r="M272">
            <v>9002323</v>
          </cell>
          <cell r="N272">
            <v>38778</v>
          </cell>
          <cell r="O272">
            <v>3787</v>
          </cell>
          <cell r="P272" t="str">
            <v>SMITH P B</v>
          </cell>
          <cell r="Q272">
            <v>225000</v>
          </cell>
          <cell r="R272">
            <v>0</v>
          </cell>
          <cell r="S272">
            <v>225000</v>
          </cell>
          <cell r="T272">
            <v>300</v>
          </cell>
          <cell r="U272" t="str">
            <v>Committed</v>
          </cell>
          <cell r="V272">
            <v>950</v>
          </cell>
          <cell r="W272" t="str">
            <v>Settlmnt In Progress</v>
          </cell>
          <cell r="X272">
            <v>38873</v>
          </cell>
          <cell r="Y272">
            <v>7.19</v>
          </cell>
          <cell r="Z272">
            <v>1.1000000000000001</v>
          </cell>
          <cell r="AA272">
            <v>2.0499999999999998</v>
          </cell>
          <cell r="AB272">
            <v>9.24</v>
          </cell>
          <cell r="AC272">
            <v>1849.39</v>
          </cell>
          <cell r="AD272">
            <v>90</v>
          </cell>
          <cell r="AE272">
            <v>38873</v>
          </cell>
          <cell r="AI272">
            <v>0</v>
          </cell>
          <cell r="AJ272">
            <v>38903</v>
          </cell>
          <cell r="AM272">
            <v>106</v>
          </cell>
          <cell r="AN272">
            <v>6</v>
          </cell>
          <cell r="AO272">
            <v>5</v>
          </cell>
          <cell r="AP272">
            <v>5</v>
          </cell>
          <cell r="AQ272" t="str">
            <v>GADENS    (VIC)</v>
          </cell>
          <cell r="AR272" t="str">
            <v>VIC</v>
          </cell>
          <cell r="AS272" t="str">
            <v>S</v>
          </cell>
          <cell r="AT272" t="str">
            <v>PL</v>
          </cell>
          <cell r="AU272" t="str">
            <v>IT</v>
          </cell>
          <cell r="AV272" t="str">
            <v>SPLITLOAN</v>
          </cell>
          <cell r="AW272" t="str">
            <v>-</v>
          </cell>
          <cell r="AX272">
            <v>30</v>
          </cell>
          <cell r="AY272" t="str">
            <v>DLY</v>
          </cell>
          <cell r="AZ272" t="str">
            <v>N/A</v>
          </cell>
          <cell r="BA272">
            <v>0</v>
          </cell>
          <cell r="BB272">
            <v>0</v>
          </cell>
          <cell r="BC272">
            <v>0</v>
          </cell>
          <cell r="BF272" t="str">
            <v>ROO</v>
          </cell>
          <cell r="BG272" t="str">
            <v>Near Prime</v>
          </cell>
          <cell r="BH272" t="str">
            <v>NCM-W06</v>
          </cell>
        </row>
        <row r="273">
          <cell r="A273">
            <v>9002391</v>
          </cell>
          <cell r="B273">
            <v>1</v>
          </cell>
          <cell r="C273" t="str">
            <v>WMC</v>
          </cell>
          <cell r="D273" t="str">
            <v>ELO</v>
          </cell>
          <cell r="E273" t="str">
            <v>W</v>
          </cell>
          <cell r="F273" t="str">
            <v>NSW</v>
          </cell>
          <cell r="G273">
            <v>40000</v>
          </cell>
          <cell r="H273" t="str">
            <v>MOBIUS</v>
          </cell>
          <cell r="I273">
            <v>49000</v>
          </cell>
          <cell r="J273" t="str">
            <v>LAWTEAL</v>
          </cell>
          <cell r="M273">
            <v>9002391</v>
          </cell>
          <cell r="N273">
            <v>38796</v>
          </cell>
          <cell r="O273">
            <v>3882</v>
          </cell>
          <cell r="P273" t="str">
            <v>JATCO P/L</v>
          </cell>
          <cell r="Q273">
            <v>329000</v>
          </cell>
          <cell r="R273">
            <v>0</v>
          </cell>
          <cell r="S273">
            <v>329000</v>
          </cell>
          <cell r="T273">
            <v>300</v>
          </cell>
          <cell r="U273" t="str">
            <v>Committed</v>
          </cell>
          <cell r="V273">
            <v>950</v>
          </cell>
          <cell r="W273" t="str">
            <v>Settlmnt In Progress</v>
          </cell>
          <cell r="X273">
            <v>38873</v>
          </cell>
          <cell r="Y273">
            <v>8.25</v>
          </cell>
          <cell r="Z273">
            <v>0</v>
          </cell>
          <cell r="AA273">
            <v>1.5</v>
          </cell>
          <cell r="AB273">
            <v>9.75</v>
          </cell>
          <cell r="AC273">
            <v>2673.13</v>
          </cell>
          <cell r="AD273">
            <v>70</v>
          </cell>
          <cell r="AE273">
            <v>38873</v>
          </cell>
          <cell r="AI273">
            <v>0</v>
          </cell>
          <cell r="AJ273">
            <v>38903</v>
          </cell>
          <cell r="AM273">
            <v>106</v>
          </cell>
          <cell r="AN273">
            <v>6</v>
          </cell>
          <cell r="AO273">
            <v>5</v>
          </cell>
          <cell r="AP273">
            <v>7</v>
          </cell>
          <cell r="AQ273" t="str">
            <v>KREMNIZER &amp; CO</v>
          </cell>
          <cell r="AR273" t="str">
            <v>NSW</v>
          </cell>
          <cell r="AS273" t="str">
            <v>S</v>
          </cell>
          <cell r="AT273" t="str">
            <v>PL</v>
          </cell>
          <cell r="AU273" t="str">
            <v>IT</v>
          </cell>
          <cell r="AV273" t="str">
            <v>SPLITLOAN</v>
          </cell>
          <cell r="AW273" t="str">
            <v>-</v>
          </cell>
          <cell r="AX273">
            <v>1</v>
          </cell>
          <cell r="AY273" t="str">
            <v>DLY</v>
          </cell>
          <cell r="AZ273" t="str">
            <v>N/A</v>
          </cell>
          <cell r="BA273">
            <v>0</v>
          </cell>
          <cell r="BB273">
            <v>0</v>
          </cell>
          <cell r="BC273">
            <v>0</v>
          </cell>
          <cell r="BF273" t="str">
            <v>BIP</v>
          </cell>
          <cell r="BG273" t="str">
            <v>Lawteal Equity Loan</v>
          </cell>
          <cell r="BH273" t="str">
            <v>NCM-W05</v>
          </cell>
        </row>
        <row r="274">
          <cell r="A274">
            <v>9002216</v>
          </cell>
          <cell r="B274">
            <v>1</v>
          </cell>
          <cell r="C274" t="str">
            <v>WMC</v>
          </cell>
          <cell r="D274" t="str">
            <v>PAY</v>
          </cell>
          <cell r="E274" t="str">
            <v>R</v>
          </cell>
          <cell r="F274" t="str">
            <v>NSW</v>
          </cell>
          <cell r="G274">
            <v>40003</v>
          </cell>
          <cell r="H274" t="str">
            <v>AFIG</v>
          </cell>
          <cell r="I274">
            <v>912</v>
          </cell>
          <cell r="J274" t="str">
            <v>WIZARD</v>
          </cell>
          <cell r="M274">
            <v>9002216</v>
          </cell>
          <cell r="N274">
            <v>38841</v>
          </cell>
          <cell r="O274">
            <v>3612</v>
          </cell>
          <cell r="P274" t="str">
            <v>TONKIN R</v>
          </cell>
          <cell r="Q274">
            <v>253000</v>
          </cell>
          <cell r="R274">
            <v>0</v>
          </cell>
          <cell r="S274">
            <v>253000</v>
          </cell>
          <cell r="T274">
            <v>300</v>
          </cell>
          <cell r="U274" t="str">
            <v>Committed</v>
          </cell>
          <cell r="V274">
            <v>950</v>
          </cell>
          <cell r="W274" t="str">
            <v>Settlmnt In Progress</v>
          </cell>
          <cell r="X274">
            <v>38874</v>
          </cell>
          <cell r="Y274">
            <v>7.95</v>
          </cell>
          <cell r="Z274">
            <v>0</v>
          </cell>
          <cell r="AA274">
            <v>0.49</v>
          </cell>
          <cell r="AB274">
            <v>8.44</v>
          </cell>
          <cell r="AC274">
            <v>1779.43</v>
          </cell>
          <cell r="AD274">
            <v>97.68</v>
          </cell>
          <cell r="AE274">
            <v>38874</v>
          </cell>
          <cell r="AI274">
            <v>0</v>
          </cell>
          <cell r="AJ274">
            <v>38904</v>
          </cell>
          <cell r="AM274">
            <v>106</v>
          </cell>
          <cell r="AN274">
            <v>6</v>
          </cell>
          <cell r="AO274">
            <v>6</v>
          </cell>
          <cell r="AP274">
            <v>1</v>
          </cell>
          <cell r="AQ274" t="str">
            <v>NLS</v>
          </cell>
          <cell r="AR274" t="str">
            <v>NSW</v>
          </cell>
          <cell r="AS274" t="str">
            <v>S</v>
          </cell>
          <cell r="AT274" t="str">
            <v>PL</v>
          </cell>
          <cell r="AU274" t="str">
            <v>CN</v>
          </cell>
          <cell r="AV274" t="str">
            <v>SPLITCONS</v>
          </cell>
          <cell r="AW274">
            <v>9002216</v>
          </cell>
          <cell r="AX274">
            <v>30</v>
          </cell>
          <cell r="AY274" t="str">
            <v>DLY</v>
          </cell>
          <cell r="AZ274" t="str">
            <v>N/A</v>
          </cell>
          <cell r="BA274">
            <v>0</v>
          </cell>
          <cell r="BB274">
            <v>0</v>
          </cell>
          <cell r="BC274">
            <v>0</v>
          </cell>
          <cell r="BF274" t="str">
            <v>POO</v>
          </cell>
          <cell r="BG274" t="str">
            <v>HLVR</v>
          </cell>
          <cell r="BH274" t="str">
            <v>NCM-W02</v>
          </cell>
        </row>
        <row r="275">
          <cell r="A275">
            <v>9002315</v>
          </cell>
          <cell r="B275">
            <v>1</v>
          </cell>
          <cell r="C275" t="str">
            <v>WMC</v>
          </cell>
          <cell r="D275" t="str">
            <v>HEA</v>
          </cell>
          <cell r="E275" t="str">
            <v>R</v>
          </cell>
          <cell r="F275" t="str">
            <v>NSW</v>
          </cell>
          <cell r="G275">
            <v>40003</v>
          </cell>
          <cell r="H275" t="str">
            <v>AFIG</v>
          </cell>
          <cell r="I275">
            <v>912</v>
          </cell>
          <cell r="J275" t="str">
            <v>WIZARD</v>
          </cell>
          <cell r="M275">
            <v>9002315</v>
          </cell>
          <cell r="N275">
            <v>38834</v>
          </cell>
          <cell r="O275">
            <v>3776</v>
          </cell>
          <cell r="P275" t="str">
            <v>SMITH W K</v>
          </cell>
          <cell r="Q275">
            <v>204750</v>
          </cell>
          <cell r="R275">
            <v>0</v>
          </cell>
          <cell r="S275">
            <v>204750</v>
          </cell>
          <cell r="T275">
            <v>300</v>
          </cell>
          <cell r="U275" t="str">
            <v>Committed</v>
          </cell>
          <cell r="V275">
            <v>950</v>
          </cell>
          <cell r="W275" t="str">
            <v>Settlmnt In Progress</v>
          </cell>
          <cell r="X275">
            <v>38875</v>
          </cell>
          <cell r="Y275">
            <v>8.6999999999999993</v>
          </cell>
          <cell r="Z275">
            <v>0</v>
          </cell>
          <cell r="AA275">
            <v>0.49</v>
          </cell>
          <cell r="AB275">
            <v>9.19</v>
          </cell>
          <cell r="AC275">
            <v>1675.53</v>
          </cell>
          <cell r="AD275">
            <v>105</v>
          </cell>
          <cell r="AE275">
            <v>38875</v>
          </cell>
          <cell r="AI275">
            <v>0</v>
          </cell>
          <cell r="AJ275">
            <v>38905</v>
          </cell>
          <cell r="AM275">
            <v>106</v>
          </cell>
          <cell r="AN275">
            <v>6</v>
          </cell>
          <cell r="AO275">
            <v>7</v>
          </cell>
          <cell r="AP275">
            <v>5</v>
          </cell>
          <cell r="AQ275" t="str">
            <v>GADENS    (VIC)</v>
          </cell>
          <cell r="AR275" t="str">
            <v>VIC</v>
          </cell>
          <cell r="AS275" t="str">
            <v>S</v>
          </cell>
          <cell r="AT275" t="str">
            <v>PL</v>
          </cell>
          <cell r="AU275" t="str">
            <v>IT</v>
          </cell>
          <cell r="AV275" t="str">
            <v>SPLITLOAN</v>
          </cell>
          <cell r="AW275" t="str">
            <v>-</v>
          </cell>
          <cell r="AX275">
            <v>30</v>
          </cell>
          <cell r="AY275" t="str">
            <v>DLY</v>
          </cell>
          <cell r="AZ275" t="str">
            <v>N/A</v>
          </cell>
          <cell r="BA275">
            <v>0</v>
          </cell>
          <cell r="BB275">
            <v>0</v>
          </cell>
          <cell r="BC275">
            <v>0</v>
          </cell>
          <cell r="BF275" t="str">
            <v>POO</v>
          </cell>
          <cell r="BG275" t="str">
            <v>HLVR</v>
          </cell>
          <cell r="BH275" t="str">
            <v>NCM-W02</v>
          </cell>
        </row>
        <row r="276">
          <cell r="A276">
            <v>9002230</v>
          </cell>
          <cell r="B276">
            <v>1</v>
          </cell>
          <cell r="C276" t="str">
            <v>WMC</v>
          </cell>
          <cell r="D276" t="str">
            <v>HEA</v>
          </cell>
          <cell r="E276" t="str">
            <v>R</v>
          </cell>
          <cell r="F276" t="str">
            <v>NSW</v>
          </cell>
          <cell r="G276">
            <v>40003</v>
          </cell>
          <cell r="H276" t="str">
            <v>AFIG</v>
          </cell>
          <cell r="I276">
            <v>912</v>
          </cell>
          <cell r="J276" t="str">
            <v>WIZARD</v>
          </cell>
          <cell r="M276">
            <v>9002230</v>
          </cell>
          <cell r="N276">
            <v>38813</v>
          </cell>
          <cell r="O276">
            <v>3631</v>
          </cell>
          <cell r="P276" t="str">
            <v>HORDER M R</v>
          </cell>
          <cell r="Q276">
            <v>343350</v>
          </cell>
          <cell r="R276">
            <v>0</v>
          </cell>
          <cell r="S276">
            <v>343350</v>
          </cell>
          <cell r="T276">
            <v>300</v>
          </cell>
          <cell r="U276" t="str">
            <v>Committed</v>
          </cell>
          <cell r="V276">
            <v>950</v>
          </cell>
          <cell r="W276" t="str">
            <v>Settlmnt In Progress</v>
          </cell>
          <cell r="X276">
            <v>38877</v>
          </cell>
          <cell r="Y276">
            <v>8.6999999999999993</v>
          </cell>
          <cell r="Z276">
            <v>0</v>
          </cell>
          <cell r="AA276">
            <v>0.49</v>
          </cell>
          <cell r="AB276">
            <v>9.19</v>
          </cell>
          <cell r="AC276">
            <v>2809.74</v>
          </cell>
          <cell r="AD276">
            <v>105</v>
          </cell>
          <cell r="AE276">
            <v>38877</v>
          </cell>
          <cell r="AI276">
            <v>0</v>
          </cell>
          <cell r="AJ276">
            <v>38907</v>
          </cell>
          <cell r="AM276">
            <v>106</v>
          </cell>
          <cell r="AN276">
            <v>6</v>
          </cell>
          <cell r="AO276">
            <v>9</v>
          </cell>
          <cell r="AP276">
            <v>1</v>
          </cell>
          <cell r="AQ276" t="str">
            <v>NLS</v>
          </cell>
          <cell r="AR276" t="str">
            <v>NSW</v>
          </cell>
          <cell r="AS276" t="str">
            <v>S</v>
          </cell>
          <cell r="AT276" t="str">
            <v>PL</v>
          </cell>
          <cell r="AU276" t="str">
            <v>IT</v>
          </cell>
          <cell r="AV276" t="str">
            <v>SPLITLOAN</v>
          </cell>
          <cell r="AW276" t="str">
            <v>-</v>
          </cell>
          <cell r="AX276">
            <v>30</v>
          </cell>
          <cell r="AY276" t="str">
            <v>DLY</v>
          </cell>
          <cell r="AZ276" t="str">
            <v>N/A</v>
          </cell>
          <cell r="BA276">
            <v>0</v>
          </cell>
          <cell r="BB276">
            <v>0</v>
          </cell>
          <cell r="BC276">
            <v>0</v>
          </cell>
          <cell r="BF276" t="str">
            <v>POO</v>
          </cell>
          <cell r="BG276" t="str">
            <v>HLVR</v>
          </cell>
          <cell r="BH276" t="str">
            <v>NCM-W02</v>
          </cell>
        </row>
        <row r="277">
          <cell r="A277">
            <v>9002302</v>
          </cell>
          <cell r="B277">
            <v>1</v>
          </cell>
          <cell r="C277" t="str">
            <v>WMC</v>
          </cell>
          <cell r="D277" t="str">
            <v>PAY</v>
          </cell>
          <cell r="E277" t="str">
            <v>R</v>
          </cell>
          <cell r="F277" t="str">
            <v>NSW</v>
          </cell>
          <cell r="G277">
            <v>40003</v>
          </cell>
          <cell r="H277" t="str">
            <v>AFIG</v>
          </cell>
          <cell r="I277">
            <v>912</v>
          </cell>
          <cell r="J277" t="str">
            <v>WIZARD</v>
          </cell>
          <cell r="M277">
            <v>9002302</v>
          </cell>
          <cell r="N277">
            <v>38842</v>
          </cell>
          <cell r="O277">
            <v>3757</v>
          </cell>
          <cell r="P277" t="str">
            <v>STANLEY N J</v>
          </cell>
          <cell r="Q277">
            <v>327500</v>
          </cell>
          <cell r="R277">
            <v>0</v>
          </cell>
          <cell r="S277">
            <v>327500</v>
          </cell>
          <cell r="T277">
            <v>300</v>
          </cell>
          <cell r="U277" t="str">
            <v>Committed</v>
          </cell>
          <cell r="V277">
            <v>950</v>
          </cell>
          <cell r="W277" t="str">
            <v>Settlmnt In Progress</v>
          </cell>
          <cell r="X277">
            <v>38877</v>
          </cell>
          <cell r="Y277">
            <v>7.55</v>
          </cell>
          <cell r="Z277">
            <v>0</v>
          </cell>
          <cell r="AA277">
            <v>0.49</v>
          </cell>
          <cell r="AB277">
            <v>8.0399999999999991</v>
          </cell>
          <cell r="AC277">
            <v>2412.2199999999998</v>
          </cell>
          <cell r="AD277">
            <v>100</v>
          </cell>
          <cell r="AE277">
            <v>38877</v>
          </cell>
          <cell r="AI277">
            <v>0</v>
          </cell>
          <cell r="AJ277">
            <v>38907</v>
          </cell>
          <cell r="AM277">
            <v>106</v>
          </cell>
          <cell r="AN277">
            <v>6</v>
          </cell>
          <cell r="AO277">
            <v>9</v>
          </cell>
          <cell r="AP277">
            <v>1</v>
          </cell>
          <cell r="AQ277" t="str">
            <v>NLS</v>
          </cell>
          <cell r="AR277" t="str">
            <v>NSW</v>
          </cell>
          <cell r="AS277" t="str">
            <v>S</v>
          </cell>
          <cell r="AT277" t="str">
            <v>PL</v>
          </cell>
          <cell r="AU277" t="str">
            <v>IT</v>
          </cell>
          <cell r="AV277" t="str">
            <v>SPLITLOAN</v>
          </cell>
          <cell r="AW277">
            <v>9002302</v>
          </cell>
          <cell r="AX277">
            <v>30</v>
          </cell>
          <cell r="AY277" t="str">
            <v>DLY</v>
          </cell>
          <cell r="AZ277" t="str">
            <v>N/A</v>
          </cell>
          <cell r="BA277">
            <v>0</v>
          </cell>
          <cell r="BB277">
            <v>0</v>
          </cell>
          <cell r="BC277">
            <v>0</v>
          </cell>
          <cell r="BF277" t="str">
            <v>POO</v>
          </cell>
          <cell r="BG277" t="str">
            <v>HLVR</v>
          </cell>
          <cell r="BH277" t="str">
            <v>NCM-W02</v>
          </cell>
        </row>
        <row r="278">
          <cell r="A278">
            <v>9002308</v>
          </cell>
          <cell r="B278">
            <v>1</v>
          </cell>
          <cell r="C278" t="str">
            <v>WMC</v>
          </cell>
          <cell r="D278" t="str">
            <v>NLA</v>
          </cell>
          <cell r="E278" t="str">
            <v>W</v>
          </cell>
          <cell r="F278" t="str">
            <v>QLD</v>
          </cell>
          <cell r="G278">
            <v>40000</v>
          </cell>
          <cell r="H278" t="str">
            <v>MOBIUS</v>
          </cell>
          <cell r="I278">
            <v>40065</v>
          </cell>
          <cell r="J278" t="str">
            <v>PIONEER</v>
          </cell>
          <cell r="M278">
            <v>9002308</v>
          </cell>
          <cell r="N278">
            <v>38841</v>
          </cell>
          <cell r="O278">
            <v>3767</v>
          </cell>
          <cell r="P278" t="str">
            <v>WHEATLEY A M</v>
          </cell>
          <cell r="Q278">
            <v>370500</v>
          </cell>
          <cell r="R278">
            <v>0</v>
          </cell>
          <cell r="S278">
            <v>370500</v>
          </cell>
          <cell r="T278">
            <v>300</v>
          </cell>
          <cell r="U278" t="str">
            <v>Committed</v>
          </cell>
          <cell r="V278">
            <v>950</v>
          </cell>
          <cell r="W278" t="str">
            <v>Settlmnt In Progress</v>
          </cell>
          <cell r="X278">
            <v>38877</v>
          </cell>
          <cell r="Y278">
            <v>7.34</v>
          </cell>
          <cell r="Z278">
            <v>1.25</v>
          </cell>
          <cell r="AA278">
            <v>1.9</v>
          </cell>
          <cell r="AB278">
            <v>9.24</v>
          </cell>
          <cell r="AC278">
            <v>3045.33</v>
          </cell>
          <cell r="AD278">
            <v>95</v>
          </cell>
          <cell r="AE278">
            <v>38877</v>
          </cell>
          <cell r="AI278">
            <v>0</v>
          </cell>
          <cell r="AJ278">
            <v>38907</v>
          </cell>
          <cell r="AM278">
            <v>106</v>
          </cell>
          <cell r="AN278">
            <v>6</v>
          </cell>
          <cell r="AO278">
            <v>9</v>
          </cell>
          <cell r="AP278">
            <v>4</v>
          </cell>
          <cell r="AQ278" t="str">
            <v>MACGILLIV (QLD)</v>
          </cell>
          <cell r="AR278" t="str">
            <v>QLD</v>
          </cell>
          <cell r="AS278" t="str">
            <v>S</v>
          </cell>
          <cell r="AT278" t="str">
            <v>PL</v>
          </cell>
          <cell r="AU278" t="str">
            <v>IT</v>
          </cell>
          <cell r="AV278" t="str">
            <v>SPLITLOAN</v>
          </cell>
          <cell r="AW278" t="str">
            <v>-</v>
          </cell>
          <cell r="AX278">
            <v>30</v>
          </cell>
          <cell r="AY278" t="str">
            <v>DLY</v>
          </cell>
          <cell r="AZ278" t="str">
            <v>N/A</v>
          </cell>
          <cell r="BA278">
            <v>0</v>
          </cell>
          <cell r="BB278">
            <v>0</v>
          </cell>
          <cell r="BC278">
            <v>0</v>
          </cell>
          <cell r="BF278" t="str">
            <v>POO</v>
          </cell>
          <cell r="BG278" t="str">
            <v>Near Prime</v>
          </cell>
          <cell r="BH278" t="str">
            <v>NCM-W06</v>
          </cell>
        </row>
        <row r="279">
          <cell r="A279">
            <v>9002179</v>
          </cell>
          <cell r="B279">
            <v>1</v>
          </cell>
          <cell r="C279" t="str">
            <v>WMC</v>
          </cell>
          <cell r="D279" t="str">
            <v>ELO</v>
          </cell>
          <cell r="E279" t="str">
            <v>W</v>
          </cell>
          <cell r="F279" t="str">
            <v>NSW</v>
          </cell>
          <cell r="G279">
            <v>40000</v>
          </cell>
          <cell r="H279" t="str">
            <v>MOBIUS</v>
          </cell>
          <cell r="I279">
            <v>49000</v>
          </cell>
          <cell r="J279" t="str">
            <v>LAWTEAL</v>
          </cell>
          <cell r="M279">
            <v>9002179</v>
          </cell>
          <cell r="N279">
            <v>38805</v>
          </cell>
          <cell r="O279">
            <v>3550</v>
          </cell>
          <cell r="P279" t="str">
            <v>ALLMAN J G</v>
          </cell>
          <cell r="Q279">
            <v>756000</v>
          </cell>
          <cell r="R279">
            <v>0</v>
          </cell>
          <cell r="S279">
            <v>756000</v>
          </cell>
          <cell r="T279">
            <v>300</v>
          </cell>
          <cell r="U279" t="str">
            <v>Committed</v>
          </cell>
          <cell r="V279">
            <v>960</v>
          </cell>
          <cell r="W279" t="str">
            <v>Settlement Postponed</v>
          </cell>
          <cell r="X279">
            <v>38807</v>
          </cell>
          <cell r="Y279">
            <v>8</v>
          </cell>
          <cell r="Z279">
            <v>0</v>
          </cell>
          <cell r="AA279">
            <v>1.75</v>
          </cell>
          <cell r="AB279">
            <v>9.75</v>
          </cell>
          <cell r="AC279">
            <v>6142.5</v>
          </cell>
          <cell r="AD279">
            <v>70</v>
          </cell>
          <cell r="AE279">
            <v>38803</v>
          </cell>
          <cell r="AI279">
            <v>0</v>
          </cell>
          <cell r="AJ279">
            <v>38834</v>
          </cell>
          <cell r="AM279">
            <v>106</v>
          </cell>
          <cell r="AN279">
            <v>3</v>
          </cell>
          <cell r="AO279">
            <v>27</v>
          </cell>
          <cell r="AP279">
            <v>7</v>
          </cell>
          <cell r="AQ279" t="str">
            <v>KREMNIZER &amp; CO</v>
          </cell>
          <cell r="AR279" t="str">
            <v>NSW</v>
          </cell>
          <cell r="AS279" t="str">
            <v>S</v>
          </cell>
          <cell r="AT279" t="str">
            <v>PL</v>
          </cell>
          <cell r="AU279" t="str">
            <v>IT</v>
          </cell>
          <cell r="AV279" t="str">
            <v>SPLITLOAN</v>
          </cell>
          <cell r="AW279" t="str">
            <v>-</v>
          </cell>
          <cell r="AX279">
            <v>1</v>
          </cell>
          <cell r="AY279" t="str">
            <v>DLY</v>
          </cell>
          <cell r="AZ279" t="str">
            <v>N/A</v>
          </cell>
          <cell r="BA279">
            <v>0</v>
          </cell>
          <cell r="BB279">
            <v>0</v>
          </cell>
          <cell r="BC279">
            <v>0</v>
          </cell>
          <cell r="BF279" t="str">
            <v>BIP</v>
          </cell>
          <cell r="BG279" t="str">
            <v>Lawteal Equity Loan</v>
          </cell>
          <cell r="BH279" t="str">
            <v>NCM-W05</v>
          </cell>
        </row>
        <row r="280">
          <cell r="A280">
            <v>9002375</v>
          </cell>
          <cell r="B280">
            <v>1</v>
          </cell>
          <cell r="C280" t="str">
            <v>WMC</v>
          </cell>
          <cell r="D280" t="str">
            <v>PAY</v>
          </cell>
          <cell r="E280" t="str">
            <v>R</v>
          </cell>
          <cell r="F280" t="str">
            <v>NSW</v>
          </cell>
          <cell r="G280">
            <v>40003</v>
          </cell>
          <cell r="H280" t="str">
            <v>AFIG</v>
          </cell>
          <cell r="I280">
            <v>912</v>
          </cell>
          <cell r="J280" t="str">
            <v>WIZARD</v>
          </cell>
          <cell r="M280">
            <v>9002375</v>
          </cell>
          <cell r="N280">
            <v>38860</v>
          </cell>
          <cell r="O280">
            <v>3857</v>
          </cell>
          <cell r="P280" t="str">
            <v>BURTON K</v>
          </cell>
          <cell r="Q280">
            <v>250000</v>
          </cell>
          <cell r="R280">
            <v>0</v>
          </cell>
          <cell r="S280">
            <v>250000</v>
          </cell>
          <cell r="T280">
            <v>300</v>
          </cell>
          <cell r="U280" t="str">
            <v>Committed</v>
          </cell>
          <cell r="V280">
            <v>960</v>
          </cell>
          <cell r="W280" t="str">
            <v>Settlement Postponed</v>
          </cell>
          <cell r="X280">
            <v>38877</v>
          </cell>
          <cell r="Y280">
            <v>7.55</v>
          </cell>
          <cell r="Z280">
            <v>0</v>
          </cell>
          <cell r="AA280">
            <v>0.49</v>
          </cell>
          <cell r="AB280">
            <v>8.0399999999999991</v>
          </cell>
          <cell r="AC280">
            <v>2394.91</v>
          </cell>
          <cell r="AD280">
            <v>100</v>
          </cell>
          <cell r="AE280">
            <v>38877</v>
          </cell>
          <cell r="AI280">
            <v>0</v>
          </cell>
          <cell r="AJ280">
            <v>38907</v>
          </cell>
          <cell r="AM280">
            <v>106</v>
          </cell>
          <cell r="AN280">
            <v>6</v>
          </cell>
          <cell r="AO280">
            <v>9</v>
          </cell>
          <cell r="AP280">
            <v>1</v>
          </cell>
          <cell r="AQ280" t="str">
            <v>NLS</v>
          </cell>
          <cell r="AR280" t="str">
            <v>NSW</v>
          </cell>
          <cell r="AS280" t="str">
            <v>S</v>
          </cell>
          <cell r="AT280" t="str">
            <v>PL</v>
          </cell>
          <cell r="AU280" t="str">
            <v>IT</v>
          </cell>
          <cell r="AV280" t="str">
            <v>SPLITLOAN</v>
          </cell>
          <cell r="AW280">
            <v>9002375</v>
          </cell>
          <cell r="AX280">
            <v>15</v>
          </cell>
          <cell r="AY280" t="str">
            <v>DLY</v>
          </cell>
          <cell r="AZ280" t="str">
            <v>N/A</v>
          </cell>
          <cell r="BA280">
            <v>0</v>
          </cell>
          <cell r="BB280">
            <v>0</v>
          </cell>
          <cell r="BC280">
            <v>0</v>
          </cell>
          <cell r="BF280" t="str">
            <v>POO</v>
          </cell>
          <cell r="BG280" t="str">
            <v>HLVR</v>
          </cell>
          <cell r="BH280" t="str">
            <v>NCM-W02</v>
          </cell>
        </row>
        <row r="281">
          <cell r="A281">
            <v>9002181</v>
          </cell>
          <cell r="B281">
            <v>1</v>
          </cell>
          <cell r="C281" t="str">
            <v>WMC</v>
          </cell>
          <cell r="D281" t="str">
            <v>PAY</v>
          </cell>
          <cell r="E281" t="str">
            <v>R</v>
          </cell>
          <cell r="F281" t="str">
            <v>NSW</v>
          </cell>
          <cell r="G281">
            <v>40003</v>
          </cell>
          <cell r="H281" t="str">
            <v>AFIG</v>
          </cell>
          <cell r="I281">
            <v>912</v>
          </cell>
          <cell r="J281" t="str">
            <v>WIZARD</v>
          </cell>
          <cell r="M281">
            <v>9002181</v>
          </cell>
          <cell r="N281">
            <v>38798</v>
          </cell>
          <cell r="O281">
            <v>3555</v>
          </cell>
          <cell r="P281" t="str">
            <v>JENSEN H W</v>
          </cell>
          <cell r="Q281">
            <v>215000</v>
          </cell>
          <cell r="R281">
            <v>0</v>
          </cell>
          <cell r="S281">
            <v>215000</v>
          </cell>
          <cell r="T281">
            <v>300</v>
          </cell>
          <cell r="U281" t="str">
            <v>Committed</v>
          </cell>
          <cell r="V281">
            <v>950</v>
          </cell>
          <cell r="W281" t="str">
            <v>Settlmnt In Progress</v>
          </cell>
          <cell r="X281">
            <v>38869</v>
          </cell>
          <cell r="Y281">
            <v>7.55</v>
          </cell>
          <cell r="Z281">
            <v>0</v>
          </cell>
          <cell r="AA281">
            <v>0.49</v>
          </cell>
          <cell r="AB281">
            <v>8.0399999999999991</v>
          </cell>
          <cell r="AC281">
            <v>1803.7</v>
          </cell>
          <cell r="AD281">
            <v>100</v>
          </cell>
          <cell r="AE281">
            <v>38869</v>
          </cell>
          <cell r="AI281">
            <v>0</v>
          </cell>
          <cell r="AJ281">
            <v>38899</v>
          </cell>
          <cell r="AM281">
            <v>106</v>
          </cell>
          <cell r="AN281">
            <v>6</v>
          </cell>
          <cell r="AO281">
            <v>1</v>
          </cell>
          <cell r="AP281">
            <v>1</v>
          </cell>
          <cell r="AQ281" t="str">
            <v>NLS</v>
          </cell>
          <cell r="AR281" t="str">
            <v>NSW</v>
          </cell>
          <cell r="AS281" t="str">
            <v>S</v>
          </cell>
          <cell r="AT281" t="str">
            <v>PL</v>
          </cell>
          <cell r="AU281" t="str">
            <v>IT</v>
          </cell>
          <cell r="AV281" t="str">
            <v>SPLITLOAN</v>
          </cell>
          <cell r="AW281" t="str">
            <v>-</v>
          </cell>
          <cell r="AX281">
            <v>20</v>
          </cell>
          <cell r="AY281" t="str">
            <v>DLY</v>
          </cell>
          <cell r="AZ281" t="str">
            <v>N/A</v>
          </cell>
          <cell r="BA281">
            <v>0</v>
          </cell>
          <cell r="BB281">
            <v>0</v>
          </cell>
          <cell r="BC281">
            <v>0</v>
          </cell>
          <cell r="BF281" t="str">
            <v>POO</v>
          </cell>
          <cell r="BG281" t="str">
            <v>HLVR</v>
          </cell>
          <cell r="BH281" t="str">
            <v>NCM-W02</v>
          </cell>
        </row>
        <row r="282">
          <cell r="A282">
            <v>9001911</v>
          </cell>
          <cell r="B282">
            <v>1</v>
          </cell>
          <cell r="C282" t="str">
            <v>WMC</v>
          </cell>
          <cell r="D282" t="str">
            <v>HEA</v>
          </cell>
          <cell r="E282" t="str">
            <v>R</v>
          </cell>
          <cell r="F282" t="str">
            <v>NSW</v>
          </cell>
          <cell r="G282">
            <v>40003</v>
          </cell>
          <cell r="H282" t="str">
            <v>AFIG</v>
          </cell>
          <cell r="I282">
            <v>912</v>
          </cell>
          <cell r="J282" t="str">
            <v>WIZARD</v>
          </cell>
          <cell r="M282">
            <v>9001911</v>
          </cell>
          <cell r="N282">
            <v>38741</v>
          </cell>
          <cell r="O282">
            <v>3123</v>
          </cell>
          <cell r="P282" t="str">
            <v>SIMON L J</v>
          </cell>
          <cell r="Q282">
            <v>262500</v>
          </cell>
          <cell r="R282">
            <v>0</v>
          </cell>
          <cell r="S282">
            <v>262500</v>
          </cell>
          <cell r="T282">
            <v>300</v>
          </cell>
          <cell r="U282" t="str">
            <v>Committed</v>
          </cell>
          <cell r="V282">
            <v>950</v>
          </cell>
          <cell r="W282" t="str">
            <v>Settlmnt In Progress</v>
          </cell>
          <cell r="X282">
            <v>38870</v>
          </cell>
          <cell r="Y282">
            <v>8.6999999999999993</v>
          </cell>
          <cell r="Z282">
            <v>0</v>
          </cell>
          <cell r="AA282">
            <v>0.49</v>
          </cell>
          <cell r="AB282">
            <v>9.19</v>
          </cell>
          <cell r="AC282">
            <v>2148.12</v>
          </cell>
          <cell r="AD282">
            <v>105</v>
          </cell>
          <cell r="AE282">
            <v>38870</v>
          </cell>
          <cell r="AI282">
            <v>0</v>
          </cell>
          <cell r="AJ282">
            <v>38900</v>
          </cell>
          <cell r="AM282">
            <v>106</v>
          </cell>
          <cell r="AN282">
            <v>6</v>
          </cell>
          <cell r="AO282">
            <v>2</v>
          </cell>
          <cell r="AP282">
            <v>1</v>
          </cell>
          <cell r="AQ282" t="str">
            <v>NLS</v>
          </cell>
          <cell r="AR282" t="str">
            <v>NSW</v>
          </cell>
          <cell r="AS282" t="str">
            <v>S</v>
          </cell>
          <cell r="AT282" t="str">
            <v>PL</v>
          </cell>
          <cell r="AU282" t="str">
            <v>IT</v>
          </cell>
          <cell r="AV282" t="str">
            <v>SPLITLOAN</v>
          </cell>
          <cell r="AW282">
            <v>9001911</v>
          </cell>
          <cell r="AX282">
            <v>30</v>
          </cell>
          <cell r="AY282" t="str">
            <v>DLY</v>
          </cell>
          <cell r="AZ282" t="str">
            <v>N/A</v>
          </cell>
          <cell r="BA282">
            <v>0</v>
          </cell>
          <cell r="BB282">
            <v>0</v>
          </cell>
          <cell r="BC282">
            <v>0</v>
          </cell>
          <cell r="BF282" t="str">
            <v>POO</v>
          </cell>
          <cell r="BG282" t="str">
            <v>HLVR</v>
          </cell>
          <cell r="BH282" t="str">
            <v>NCM-W02</v>
          </cell>
        </row>
        <row r="283">
          <cell r="A283">
            <v>9002323</v>
          </cell>
          <cell r="B283">
            <v>1</v>
          </cell>
          <cell r="C283" t="str">
            <v>WMC</v>
          </cell>
          <cell r="D283" t="str">
            <v>NLA</v>
          </cell>
          <cell r="E283" t="str">
            <v>W</v>
          </cell>
          <cell r="F283" t="str">
            <v>QLD</v>
          </cell>
          <cell r="G283">
            <v>40000</v>
          </cell>
          <cell r="H283" t="str">
            <v>MOBIUS</v>
          </cell>
          <cell r="I283">
            <v>40065</v>
          </cell>
          <cell r="J283" t="str">
            <v>PIONEER</v>
          </cell>
          <cell r="M283">
            <v>9002323</v>
          </cell>
          <cell r="N283">
            <v>38841</v>
          </cell>
          <cell r="O283">
            <v>3787</v>
          </cell>
          <cell r="P283" t="str">
            <v>SMITH P B</v>
          </cell>
          <cell r="Q283">
            <v>225000</v>
          </cell>
          <cell r="R283">
            <v>0</v>
          </cell>
          <cell r="S283">
            <v>225000</v>
          </cell>
          <cell r="T283">
            <v>300</v>
          </cell>
          <cell r="U283" t="str">
            <v>Committed</v>
          </cell>
          <cell r="V283">
            <v>950</v>
          </cell>
          <cell r="W283" t="str">
            <v>Settlmnt In Progress</v>
          </cell>
          <cell r="X283">
            <v>38873</v>
          </cell>
          <cell r="Y283">
            <v>7.19</v>
          </cell>
          <cell r="Z283">
            <v>1.1000000000000001</v>
          </cell>
          <cell r="AA283">
            <v>2.0499999999999998</v>
          </cell>
          <cell r="AB283">
            <v>9.24</v>
          </cell>
          <cell r="AC283">
            <v>1849.39</v>
          </cell>
          <cell r="AD283">
            <v>90</v>
          </cell>
          <cell r="AE283">
            <v>38873</v>
          </cell>
          <cell r="AI283">
            <v>0</v>
          </cell>
          <cell r="AJ283">
            <v>38903</v>
          </cell>
          <cell r="AM283">
            <v>106</v>
          </cell>
          <cell r="AN283">
            <v>6</v>
          </cell>
          <cell r="AO283">
            <v>5</v>
          </cell>
          <cell r="AP283">
            <v>5</v>
          </cell>
          <cell r="AQ283" t="str">
            <v>GADENS    (VIC)</v>
          </cell>
          <cell r="AR283" t="str">
            <v>VIC</v>
          </cell>
          <cell r="AS283" t="str">
            <v>S</v>
          </cell>
          <cell r="AT283" t="str">
            <v>PL</v>
          </cell>
          <cell r="AU283" t="str">
            <v>IT</v>
          </cell>
          <cell r="AV283" t="str">
            <v>SPLITLOAN</v>
          </cell>
          <cell r="AW283" t="str">
            <v>-</v>
          </cell>
          <cell r="AX283">
            <v>30</v>
          </cell>
          <cell r="AY283" t="str">
            <v>DLY</v>
          </cell>
          <cell r="AZ283" t="str">
            <v>N/A</v>
          </cell>
          <cell r="BA283">
            <v>0</v>
          </cell>
          <cell r="BB283">
            <v>0</v>
          </cell>
          <cell r="BC283">
            <v>0</v>
          </cell>
          <cell r="BF283" t="str">
            <v>ROO</v>
          </cell>
          <cell r="BG283" t="str">
            <v>Near Prime</v>
          </cell>
          <cell r="BH283" t="str">
            <v>NCM-W06</v>
          </cell>
        </row>
        <row r="284">
          <cell r="A284">
            <v>9002391</v>
          </cell>
          <cell r="B284">
            <v>1</v>
          </cell>
          <cell r="C284" t="str">
            <v>WMC</v>
          </cell>
          <cell r="D284" t="str">
            <v>ELO</v>
          </cell>
          <cell r="E284" t="str">
            <v>W</v>
          </cell>
          <cell r="F284" t="str">
            <v>NSW</v>
          </cell>
          <cell r="G284">
            <v>40000</v>
          </cell>
          <cell r="H284" t="str">
            <v>MOBIUS</v>
          </cell>
          <cell r="I284">
            <v>49000</v>
          </cell>
          <cell r="J284" t="str">
            <v>LAWTEAL</v>
          </cell>
          <cell r="M284">
            <v>9002391</v>
          </cell>
          <cell r="N284">
            <v>38840</v>
          </cell>
          <cell r="O284">
            <v>3882</v>
          </cell>
          <cell r="P284" t="str">
            <v>JATCO P/L</v>
          </cell>
          <cell r="Q284">
            <v>329000</v>
          </cell>
          <cell r="R284">
            <v>0</v>
          </cell>
          <cell r="S284">
            <v>329000</v>
          </cell>
          <cell r="T284">
            <v>300</v>
          </cell>
          <cell r="U284" t="str">
            <v>Committed</v>
          </cell>
          <cell r="V284">
            <v>950</v>
          </cell>
          <cell r="W284" t="str">
            <v>Settlmnt In Progress</v>
          </cell>
          <cell r="X284">
            <v>38873</v>
          </cell>
          <cell r="Y284">
            <v>8.25</v>
          </cell>
          <cell r="Z284">
            <v>0</v>
          </cell>
          <cell r="AA284">
            <v>1.5</v>
          </cell>
          <cell r="AB284">
            <v>9.75</v>
          </cell>
          <cell r="AC284">
            <v>2673.13</v>
          </cell>
          <cell r="AD284">
            <v>70</v>
          </cell>
          <cell r="AE284">
            <v>38873</v>
          </cell>
          <cell r="AI284">
            <v>0</v>
          </cell>
          <cell r="AJ284">
            <v>38903</v>
          </cell>
          <cell r="AM284">
            <v>106</v>
          </cell>
          <cell r="AN284">
            <v>6</v>
          </cell>
          <cell r="AO284">
            <v>5</v>
          </cell>
          <cell r="AP284">
            <v>7</v>
          </cell>
          <cell r="AQ284" t="str">
            <v>KREMNIZER &amp; CO</v>
          </cell>
          <cell r="AR284" t="str">
            <v>NSW</v>
          </cell>
          <cell r="AS284" t="str">
            <v>S</v>
          </cell>
          <cell r="AT284" t="str">
            <v>PL</v>
          </cell>
          <cell r="AU284" t="str">
            <v>IT</v>
          </cell>
          <cell r="AV284" t="str">
            <v>SPLITLOAN</v>
          </cell>
          <cell r="AW284" t="str">
            <v>-</v>
          </cell>
          <cell r="AX284">
            <v>1</v>
          </cell>
          <cell r="AY284" t="str">
            <v>DLY</v>
          </cell>
          <cell r="AZ284" t="str">
            <v>N/A</v>
          </cell>
          <cell r="BA284">
            <v>0</v>
          </cell>
          <cell r="BB284">
            <v>0</v>
          </cell>
          <cell r="BC284">
            <v>0</v>
          </cell>
          <cell r="BF284" t="str">
            <v>BIP</v>
          </cell>
          <cell r="BG284" t="str">
            <v>Lawteal Equity Loan</v>
          </cell>
          <cell r="BH284" t="str">
            <v>NCM-W05</v>
          </cell>
        </row>
        <row r="285">
          <cell r="A285">
            <v>9002216</v>
          </cell>
          <cell r="B285">
            <v>1</v>
          </cell>
          <cell r="C285" t="str">
            <v>WMC</v>
          </cell>
          <cell r="D285" t="str">
            <v>PAY</v>
          </cell>
          <cell r="E285" t="str">
            <v>R</v>
          </cell>
          <cell r="F285" t="str">
            <v>NSW</v>
          </cell>
          <cell r="G285">
            <v>40003</v>
          </cell>
          <cell r="H285" t="str">
            <v>AFIG</v>
          </cell>
          <cell r="I285">
            <v>912</v>
          </cell>
          <cell r="J285" t="str">
            <v>WIZARD</v>
          </cell>
          <cell r="M285">
            <v>9002216</v>
          </cell>
          <cell r="N285">
            <v>38841</v>
          </cell>
          <cell r="O285">
            <v>3612</v>
          </cell>
          <cell r="P285" t="str">
            <v>TONKIN R</v>
          </cell>
          <cell r="Q285">
            <v>253000</v>
          </cell>
          <cell r="R285">
            <v>0</v>
          </cell>
          <cell r="S285">
            <v>253000</v>
          </cell>
          <cell r="T285">
            <v>300</v>
          </cell>
          <cell r="U285" t="str">
            <v>Committed</v>
          </cell>
          <cell r="V285">
            <v>950</v>
          </cell>
          <cell r="W285" t="str">
            <v>Settlmnt In Progress</v>
          </cell>
          <cell r="X285">
            <v>38874</v>
          </cell>
          <cell r="Y285">
            <v>7.95</v>
          </cell>
          <cell r="Z285">
            <v>0</v>
          </cell>
          <cell r="AA285">
            <v>0.49</v>
          </cell>
          <cell r="AB285">
            <v>8.44</v>
          </cell>
          <cell r="AC285">
            <v>1779.43</v>
          </cell>
          <cell r="AD285">
            <v>97.68</v>
          </cell>
          <cell r="AE285">
            <v>38874</v>
          </cell>
          <cell r="AI285">
            <v>0</v>
          </cell>
          <cell r="AJ285">
            <v>38904</v>
          </cell>
          <cell r="AM285">
            <v>106</v>
          </cell>
          <cell r="AN285">
            <v>6</v>
          </cell>
          <cell r="AO285">
            <v>6</v>
          </cell>
          <cell r="AP285">
            <v>1</v>
          </cell>
          <cell r="AQ285" t="str">
            <v>NLS</v>
          </cell>
          <cell r="AR285" t="str">
            <v>NSW</v>
          </cell>
          <cell r="AS285" t="str">
            <v>S</v>
          </cell>
          <cell r="AT285" t="str">
            <v>PL</v>
          </cell>
          <cell r="AU285" t="str">
            <v>CN</v>
          </cell>
          <cell r="AV285" t="str">
            <v>SPLITCONS</v>
          </cell>
          <cell r="AW285">
            <v>9002216</v>
          </cell>
          <cell r="AX285">
            <v>30</v>
          </cell>
          <cell r="AY285" t="str">
            <v>DLY</v>
          </cell>
          <cell r="AZ285" t="str">
            <v>N/A</v>
          </cell>
          <cell r="BA285">
            <v>0</v>
          </cell>
          <cell r="BB285">
            <v>0</v>
          </cell>
          <cell r="BC285">
            <v>0</v>
          </cell>
          <cell r="BF285" t="str">
            <v>POO</v>
          </cell>
          <cell r="BG285" t="str">
            <v>HLVR</v>
          </cell>
          <cell r="BH285" t="str">
            <v>NCM-W02</v>
          </cell>
        </row>
        <row r="286">
          <cell r="A286">
            <v>9002179</v>
          </cell>
          <cell r="B286">
            <v>1</v>
          </cell>
          <cell r="C286" t="str">
            <v>WMC</v>
          </cell>
          <cell r="D286" t="str">
            <v>ELO</v>
          </cell>
          <cell r="E286" t="str">
            <v>W</v>
          </cell>
          <cell r="F286" t="str">
            <v>NSW</v>
          </cell>
          <cell r="G286">
            <v>40000</v>
          </cell>
          <cell r="H286" t="str">
            <v>MOBIUS</v>
          </cell>
          <cell r="I286">
            <v>49000</v>
          </cell>
          <cell r="J286" t="str">
            <v>LAWTEAL</v>
          </cell>
          <cell r="M286">
            <v>9002179</v>
          </cell>
          <cell r="N286">
            <v>38853</v>
          </cell>
          <cell r="O286">
            <v>3550</v>
          </cell>
          <cell r="P286" t="str">
            <v>ALLMAN J G</v>
          </cell>
          <cell r="Q286">
            <v>756000</v>
          </cell>
          <cell r="R286">
            <v>0</v>
          </cell>
          <cell r="S286">
            <v>756000</v>
          </cell>
          <cell r="T286">
            <v>300</v>
          </cell>
          <cell r="U286" t="str">
            <v>Committed</v>
          </cell>
          <cell r="V286">
            <v>960</v>
          </cell>
          <cell r="W286" t="str">
            <v>Settlement Postponed</v>
          </cell>
          <cell r="X286">
            <v>38807</v>
          </cell>
          <cell r="Y286">
            <v>8</v>
          </cell>
          <cell r="Z286">
            <v>0</v>
          </cell>
          <cell r="AA286">
            <v>1.75</v>
          </cell>
          <cell r="AB286">
            <v>9.75</v>
          </cell>
          <cell r="AC286">
            <v>6142.5</v>
          </cell>
          <cell r="AD286">
            <v>70</v>
          </cell>
          <cell r="AE286">
            <v>38803</v>
          </cell>
          <cell r="AI286">
            <v>0</v>
          </cell>
          <cell r="AJ286">
            <v>38834</v>
          </cell>
          <cell r="AM286">
            <v>106</v>
          </cell>
          <cell r="AN286">
            <v>3</v>
          </cell>
          <cell r="AO286">
            <v>27</v>
          </cell>
          <cell r="AP286">
            <v>7</v>
          </cell>
          <cell r="AQ286" t="str">
            <v>KREMNIZER &amp; CO</v>
          </cell>
          <cell r="AR286" t="str">
            <v>NSW</v>
          </cell>
          <cell r="AS286" t="str">
            <v>S</v>
          </cell>
          <cell r="AT286" t="str">
            <v>PL</v>
          </cell>
          <cell r="AU286" t="str">
            <v>IT</v>
          </cell>
          <cell r="AV286" t="str">
            <v>SPLITLOAN</v>
          </cell>
          <cell r="AW286" t="str">
            <v>-</v>
          </cell>
          <cell r="AX286">
            <v>1</v>
          </cell>
          <cell r="AY286" t="str">
            <v>DLY</v>
          </cell>
          <cell r="AZ286" t="str">
            <v>N/A</v>
          </cell>
          <cell r="BA286">
            <v>0</v>
          </cell>
          <cell r="BB286">
            <v>0</v>
          </cell>
          <cell r="BC286">
            <v>0</v>
          </cell>
          <cell r="BF286" t="str">
            <v>BIP</v>
          </cell>
          <cell r="BG286" t="str">
            <v>Lawteal Equity Loan</v>
          </cell>
          <cell r="BH286" t="str">
            <v>NCM-W05</v>
          </cell>
        </row>
        <row r="287">
          <cell r="A287">
            <v>9002185</v>
          </cell>
          <cell r="B287">
            <v>1</v>
          </cell>
          <cell r="C287" t="str">
            <v>WMC</v>
          </cell>
          <cell r="D287" t="str">
            <v>PAY</v>
          </cell>
          <cell r="E287" t="str">
            <v>R</v>
          </cell>
          <cell r="F287" t="str">
            <v>NSW</v>
          </cell>
          <cell r="G287">
            <v>40003</v>
          </cell>
          <cell r="H287" t="str">
            <v>AFIG</v>
          </cell>
          <cell r="I287">
            <v>912</v>
          </cell>
          <cell r="J287" t="str">
            <v>WIZARD</v>
          </cell>
          <cell r="M287">
            <v>9002185</v>
          </cell>
          <cell r="N287">
            <v>38806</v>
          </cell>
          <cell r="O287">
            <v>3561</v>
          </cell>
          <cell r="P287" t="str">
            <v>LY L</v>
          </cell>
          <cell r="Q287">
            <v>206500</v>
          </cell>
          <cell r="R287">
            <v>0</v>
          </cell>
          <cell r="S287">
            <v>206500</v>
          </cell>
          <cell r="T287">
            <v>300</v>
          </cell>
          <cell r="U287" t="str">
            <v>Committed</v>
          </cell>
          <cell r="V287">
            <v>960</v>
          </cell>
          <cell r="W287" t="str">
            <v>Settlement Postponed</v>
          </cell>
          <cell r="X287">
            <v>38861</v>
          </cell>
          <cell r="Y287">
            <v>7.55</v>
          </cell>
          <cell r="Z287">
            <v>0</v>
          </cell>
          <cell r="AA287">
            <v>0.49</v>
          </cell>
          <cell r="AB287">
            <v>8.0399999999999991</v>
          </cell>
          <cell r="AC287">
            <v>1520.99</v>
          </cell>
          <cell r="AD287">
            <v>100</v>
          </cell>
          <cell r="AE287">
            <v>38862</v>
          </cell>
          <cell r="AI287">
            <v>0</v>
          </cell>
          <cell r="AJ287">
            <v>38893</v>
          </cell>
          <cell r="AM287">
            <v>106</v>
          </cell>
          <cell r="AN287">
            <v>5</v>
          </cell>
          <cell r="AO287">
            <v>25</v>
          </cell>
          <cell r="AP287">
            <v>1</v>
          </cell>
          <cell r="AQ287" t="str">
            <v>NLS</v>
          </cell>
          <cell r="AR287" t="str">
            <v>NSW</v>
          </cell>
          <cell r="AS287" t="str">
            <v>S</v>
          </cell>
          <cell r="AT287" t="str">
            <v>PL</v>
          </cell>
          <cell r="AU287" t="str">
            <v>IT</v>
          </cell>
          <cell r="AV287" t="str">
            <v>SPLITLOAN</v>
          </cell>
          <cell r="AW287">
            <v>9002185</v>
          </cell>
          <cell r="AX287">
            <v>30</v>
          </cell>
          <cell r="AY287" t="str">
            <v>DLY</v>
          </cell>
          <cell r="AZ287" t="str">
            <v>N/A</v>
          </cell>
          <cell r="BA287">
            <v>0</v>
          </cell>
          <cell r="BB287">
            <v>0</v>
          </cell>
          <cell r="BC287">
            <v>0</v>
          </cell>
          <cell r="BF287" t="str">
            <v>POO</v>
          </cell>
          <cell r="BG287" t="str">
            <v>HLVR</v>
          </cell>
          <cell r="BH287" t="str">
            <v>NCM-W02</v>
          </cell>
        </row>
        <row r="288">
          <cell r="A288">
            <v>9002179</v>
          </cell>
          <cell r="B288">
            <v>1</v>
          </cell>
          <cell r="C288" t="str">
            <v>WMC</v>
          </cell>
          <cell r="D288" t="str">
            <v>ELO</v>
          </cell>
          <cell r="E288" t="str">
            <v>W</v>
          </cell>
          <cell r="F288" t="str">
            <v>NSW</v>
          </cell>
          <cell r="G288">
            <v>40000</v>
          </cell>
          <cell r="H288" t="str">
            <v>MOBIUS</v>
          </cell>
          <cell r="I288">
            <v>49000</v>
          </cell>
          <cell r="J288" t="str">
            <v>LAWTEAL</v>
          </cell>
          <cell r="M288">
            <v>9002179</v>
          </cell>
          <cell r="N288">
            <v>38835</v>
          </cell>
          <cell r="O288">
            <v>3550</v>
          </cell>
          <cell r="P288" t="str">
            <v>ALLMAN J G</v>
          </cell>
          <cell r="Q288">
            <v>756000</v>
          </cell>
          <cell r="R288">
            <v>0</v>
          </cell>
          <cell r="S288">
            <v>756000</v>
          </cell>
          <cell r="T288">
            <v>300</v>
          </cell>
          <cell r="U288" t="str">
            <v>Committed</v>
          </cell>
          <cell r="V288">
            <v>960</v>
          </cell>
          <cell r="W288" t="str">
            <v>Settlement Postponed</v>
          </cell>
          <cell r="X288">
            <v>38807</v>
          </cell>
          <cell r="Y288">
            <v>8</v>
          </cell>
          <cell r="Z288">
            <v>0</v>
          </cell>
          <cell r="AA288">
            <v>1.75</v>
          </cell>
          <cell r="AB288">
            <v>9.75</v>
          </cell>
          <cell r="AC288">
            <v>6142.5</v>
          </cell>
          <cell r="AD288">
            <v>70</v>
          </cell>
          <cell r="AE288">
            <v>38803</v>
          </cell>
          <cell r="AI288">
            <v>0</v>
          </cell>
          <cell r="AJ288">
            <v>38834</v>
          </cell>
          <cell r="AM288">
            <v>106</v>
          </cell>
          <cell r="AN288">
            <v>3</v>
          </cell>
          <cell r="AO288">
            <v>27</v>
          </cell>
          <cell r="AP288">
            <v>7</v>
          </cell>
          <cell r="AQ288" t="str">
            <v>KREMNIZER &amp; CO</v>
          </cell>
          <cell r="AR288" t="str">
            <v>NSW</v>
          </cell>
          <cell r="AS288" t="str">
            <v>S</v>
          </cell>
          <cell r="AT288" t="str">
            <v>PL</v>
          </cell>
          <cell r="AU288" t="str">
            <v>IT</v>
          </cell>
          <cell r="AV288" t="str">
            <v>SPLITLOAN</v>
          </cell>
          <cell r="AW288" t="str">
            <v>-</v>
          </cell>
          <cell r="AX288">
            <v>1</v>
          </cell>
          <cell r="AY288" t="str">
            <v>DLY</v>
          </cell>
          <cell r="AZ288" t="str">
            <v>N/A</v>
          </cell>
          <cell r="BA288">
            <v>0</v>
          </cell>
          <cell r="BB288">
            <v>0</v>
          </cell>
          <cell r="BC288">
            <v>0</v>
          </cell>
          <cell r="BF288" t="str">
            <v>BIP</v>
          </cell>
          <cell r="BG288" t="str">
            <v>Lawteal Equity Loan</v>
          </cell>
          <cell r="BH288" t="str">
            <v>NCM-W05</v>
          </cell>
        </row>
        <row r="289">
          <cell r="A289">
            <v>9002185</v>
          </cell>
          <cell r="B289">
            <v>1</v>
          </cell>
          <cell r="C289" t="str">
            <v>WMC</v>
          </cell>
          <cell r="D289" t="str">
            <v>PAY</v>
          </cell>
          <cell r="E289" t="str">
            <v>R</v>
          </cell>
          <cell r="F289" t="str">
            <v>NSW</v>
          </cell>
          <cell r="G289">
            <v>40003</v>
          </cell>
          <cell r="H289" t="str">
            <v>AFIG</v>
          </cell>
          <cell r="I289">
            <v>912</v>
          </cell>
          <cell r="J289" t="str">
            <v>WIZARD</v>
          </cell>
          <cell r="M289">
            <v>9002185</v>
          </cell>
          <cell r="N289">
            <v>38806</v>
          </cell>
          <cell r="O289">
            <v>3561</v>
          </cell>
          <cell r="P289" t="str">
            <v>LY L</v>
          </cell>
          <cell r="Q289">
            <v>206500</v>
          </cell>
          <cell r="R289">
            <v>0</v>
          </cell>
          <cell r="S289">
            <v>206500</v>
          </cell>
          <cell r="T289">
            <v>300</v>
          </cell>
          <cell r="U289" t="str">
            <v>Committed</v>
          </cell>
          <cell r="V289">
            <v>960</v>
          </cell>
          <cell r="W289" t="str">
            <v>Settlement Postponed</v>
          </cell>
          <cell r="X289">
            <v>38861</v>
          </cell>
          <cell r="Y289">
            <v>7.55</v>
          </cell>
          <cell r="Z289">
            <v>0</v>
          </cell>
          <cell r="AA289">
            <v>0.49</v>
          </cell>
          <cell r="AB289">
            <v>8.0399999999999991</v>
          </cell>
          <cell r="AC289">
            <v>1520.99</v>
          </cell>
          <cell r="AD289">
            <v>100</v>
          </cell>
          <cell r="AE289">
            <v>38862</v>
          </cell>
          <cell r="AI289">
            <v>0</v>
          </cell>
          <cell r="AJ289">
            <v>38893</v>
          </cell>
          <cell r="AM289">
            <v>106</v>
          </cell>
          <cell r="AN289">
            <v>5</v>
          </cell>
          <cell r="AO289">
            <v>25</v>
          </cell>
          <cell r="AP289">
            <v>1</v>
          </cell>
          <cell r="AQ289" t="str">
            <v>NLS</v>
          </cell>
          <cell r="AR289" t="str">
            <v>NSW</v>
          </cell>
          <cell r="AS289" t="str">
            <v>S</v>
          </cell>
          <cell r="AT289" t="str">
            <v>PL</v>
          </cell>
          <cell r="AU289" t="str">
            <v>IT</v>
          </cell>
          <cell r="AV289" t="str">
            <v>SPLITLOAN</v>
          </cell>
          <cell r="AW289">
            <v>9002185</v>
          </cell>
          <cell r="AX289">
            <v>30</v>
          </cell>
          <cell r="AY289" t="str">
            <v>DLY</v>
          </cell>
          <cell r="AZ289" t="str">
            <v>N/A</v>
          </cell>
          <cell r="BA289">
            <v>0</v>
          </cell>
          <cell r="BB289">
            <v>0</v>
          </cell>
          <cell r="BC289">
            <v>0</v>
          </cell>
          <cell r="BF289" t="str">
            <v>POO</v>
          </cell>
          <cell r="BG289" t="str">
            <v>HLVR</v>
          </cell>
          <cell r="BH289" t="str">
            <v>NCM-W02</v>
          </cell>
        </row>
        <row r="290">
          <cell r="A290">
            <v>9002391</v>
          </cell>
          <cell r="B290">
            <v>1</v>
          </cell>
          <cell r="D290" t="str">
            <v>ELO</v>
          </cell>
          <cell r="E290" t="str">
            <v>W</v>
          </cell>
          <cell r="F290" t="str">
            <v>NSW</v>
          </cell>
          <cell r="G290">
            <v>40000</v>
          </cell>
          <cell r="H290" t="str">
            <v>MOBIUS</v>
          </cell>
          <cell r="I290">
            <v>49000</v>
          </cell>
          <cell r="J290" t="str">
            <v>LAWTEAL</v>
          </cell>
          <cell r="M290">
            <v>9002391</v>
          </cell>
          <cell r="O290">
            <v>3882</v>
          </cell>
          <cell r="P290" t="str">
            <v>JATCO P/L</v>
          </cell>
          <cell r="Q290">
            <v>329000</v>
          </cell>
          <cell r="R290">
            <v>0</v>
          </cell>
          <cell r="S290">
            <v>329000</v>
          </cell>
          <cell r="T290">
            <v>300</v>
          </cell>
          <cell r="U290" t="str">
            <v>Committed</v>
          </cell>
          <cell r="V290">
            <v>960</v>
          </cell>
          <cell r="W290" t="str">
            <v>Settlement Postponed</v>
          </cell>
          <cell r="X290">
            <v>38869</v>
          </cell>
          <cell r="Y290">
            <v>8.25</v>
          </cell>
          <cell r="Z290">
            <v>0</v>
          </cell>
          <cell r="AA290">
            <v>1.5</v>
          </cell>
          <cell r="AB290">
            <v>9.75</v>
          </cell>
          <cell r="AC290">
            <v>2673.13</v>
          </cell>
          <cell r="AD290">
            <v>70</v>
          </cell>
          <cell r="AE290">
            <v>38867</v>
          </cell>
          <cell r="AI290">
            <v>0</v>
          </cell>
          <cell r="AJ290">
            <v>38898</v>
          </cell>
          <cell r="AM290">
            <v>106</v>
          </cell>
          <cell r="AN290">
            <v>5</v>
          </cell>
          <cell r="AO290">
            <v>30</v>
          </cell>
          <cell r="AP290">
            <v>7</v>
          </cell>
          <cell r="AQ290" t="str">
            <v>KREMNIZER &amp; CO</v>
          </cell>
          <cell r="AR290" t="str">
            <v>NSW</v>
          </cell>
          <cell r="AS290" t="str">
            <v>S</v>
          </cell>
          <cell r="AT290" t="str">
            <v>PL</v>
          </cell>
          <cell r="AU290" t="str">
            <v>IT</v>
          </cell>
          <cell r="AV290" t="str">
            <v>SPLITLOAN</v>
          </cell>
          <cell r="AW290" t="str">
            <v>-</v>
          </cell>
          <cell r="AX290">
            <v>1</v>
          </cell>
          <cell r="AY290" t="str">
            <v>DLY</v>
          </cell>
          <cell r="AZ290" t="str">
            <v>N/A</v>
          </cell>
          <cell r="BA290">
            <v>0</v>
          </cell>
          <cell r="BB290">
            <v>0</v>
          </cell>
          <cell r="BC290">
            <v>0</v>
          </cell>
          <cell r="BF290" t="str">
            <v>BIP</v>
          </cell>
          <cell r="BG290" t="str">
            <v>Lawteal Equity Loan</v>
          </cell>
          <cell r="BH290" t="str">
            <v>NCM-W05</v>
          </cell>
        </row>
        <row r="291">
          <cell r="A291">
            <v>9002064</v>
          </cell>
          <cell r="B291">
            <v>1</v>
          </cell>
          <cell r="D291" t="str">
            <v>ELO</v>
          </cell>
          <cell r="E291" t="str">
            <v>W</v>
          </cell>
          <cell r="F291" t="str">
            <v>NSW</v>
          </cell>
          <cell r="G291">
            <v>40000</v>
          </cell>
          <cell r="H291" t="str">
            <v>MOBIUS</v>
          </cell>
          <cell r="I291">
            <v>49000</v>
          </cell>
          <cell r="J291" t="str">
            <v>LAWTEAL</v>
          </cell>
          <cell r="M291">
            <v>9002064</v>
          </cell>
          <cell r="O291">
            <v>3375</v>
          </cell>
          <cell r="P291" t="str">
            <v>OSMAN W</v>
          </cell>
          <cell r="Q291">
            <v>204000</v>
          </cell>
          <cell r="R291">
            <v>0</v>
          </cell>
          <cell r="S291">
            <v>204000</v>
          </cell>
          <cell r="T291">
            <v>300</v>
          </cell>
          <cell r="U291" t="str">
            <v>Committed</v>
          </cell>
          <cell r="V291">
            <v>950</v>
          </cell>
          <cell r="W291" t="str">
            <v>Settlmnt In Progress</v>
          </cell>
          <cell r="X291">
            <v>38855</v>
          </cell>
          <cell r="Y291">
            <v>8</v>
          </cell>
          <cell r="Z291">
            <v>0</v>
          </cell>
          <cell r="AA291">
            <v>0.75</v>
          </cell>
          <cell r="AB291">
            <v>8.75</v>
          </cell>
          <cell r="AC291">
            <v>1487.5</v>
          </cell>
          <cell r="AD291">
            <v>61.82</v>
          </cell>
          <cell r="AE291">
            <v>38855</v>
          </cell>
          <cell r="AI291">
            <v>0</v>
          </cell>
          <cell r="AJ291">
            <v>38886</v>
          </cell>
          <cell r="AM291">
            <v>106</v>
          </cell>
          <cell r="AN291">
            <v>5</v>
          </cell>
          <cell r="AO291">
            <v>18</v>
          </cell>
          <cell r="AP291">
            <v>7</v>
          </cell>
          <cell r="AQ291" t="str">
            <v>KREMNIZER &amp; CO</v>
          </cell>
          <cell r="AR291" t="str">
            <v>NSW</v>
          </cell>
          <cell r="AS291" t="str">
            <v>S</v>
          </cell>
          <cell r="AT291" t="str">
            <v>PL</v>
          </cell>
          <cell r="AU291" t="str">
            <v>IT</v>
          </cell>
          <cell r="AV291" t="str">
            <v>SPLITLOAN</v>
          </cell>
          <cell r="AW291" t="str">
            <v>-</v>
          </cell>
          <cell r="AX291">
            <v>1</v>
          </cell>
          <cell r="AY291" t="str">
            <v>DLY</v>
          </cell>
          <cell r="AZ291" t="str">
            <v>N/A</v>
          </cell>
          <cell r="BA291">
            <v>0</v>
          </cell>
          <cell r="BB291">
            <v>0</v>
          </cell>
          <cell r="BC291">
            <v>0</v>
          </cell>
          <cell r="BF291" t="str">
            <v>BIP</v>
          </cell>
          <cell r="BG291" t="str">
            <v>Lawteal Equity Loan</v>
          </cell>
          <cell r="BH291" t="str">
            <v>NCM-W05</v>
          </cell>
        </row>
        <row r="292">
          <cell r="A292">
            <v>9002328</v>
          </cell>
          <cell r="B292">
            <v>1</v>
          </cell>
          <cell r="D292" t="str">
            <v>ELO</v>
          </cell>
          <cell r="E292" t="str">
            <v>W</v>
          </cell>
          <cell r="F292" t="str">
            <v>NSW</v>
          </cell>
          <cell r="G292">
            <v>40000</v>
          </cell>
          <cell r="H292" t="str">
            <v>MOBIUS</v>
          </cell>
          <cell r="I292">
            <v>49000</v>
          </cell>
          <cell r="J292" t="str">
            <v>LAWTEAL</v>
          </cell>
          <cell r="M292">
            <v>9002328</v>
          </cell>
          <cell r="O292">
            <v>3793</v>
          </cell>
          <cell r="P292" t="str">
            <v>KAW L</v>
          </cell>
          <cell r="Q292">
            <v>415000</v>
          </cell>
          <cell r="R292">
            <v>0</v>
          </cell>
          <cell r="S292">
            <v>415000</v>
          </cell>
          <cell r="T292">
            <v>300</v>
          </cell>
          <cell r="U292" t="str">
            <v>Committed</v>
          </cell>
          <cell r="V292">
            <v>950</v>
          </cell>
          <cell r="W292" t="str">
            <v>Settlmnt In Progress</v>
          </cell>
          <cell r="X292">
            <v>38856</v>
          </cell>
          <cell r="Y292">
            <v>8</v>
          </cell>
          <cell r="Z292">
            <v>0</v>
          </cell>
          <cell r="AA292">
            <v>1.5</v>
          </cell>
          <cell r="AB292">
            <v>9.5</v>
          </cell>
          <cell r="AC292">
            <v>3285.42</v>
          </cell>
          <cell r="AD292">
            <v>65.87</v>
          </cell>
          <cell r="AE292">
            <v>38856</v>
          </cell>
          <cell r="AI292">
            <v>0</v>
          </cell>
          <cell r="AJ292">
            <v>38887</v>
          </cell>
          <cell r="AM292">
            <v>106</v>
          </cell>
          <cell r="AN292">
            <v>5</v>
          </cell>
          <cell r="AO292">
            <v>19</v>
          </cell>
          <cell r="AP292">
            <v>7</v>
          </cell>
          <cell r="AQ292" t="str">
            <v>KREMNIZER &amp; CO</v>
          </cell>
          <cell r="AR292" t="str">
            <v>NSW</v>
          </cell>
          <cell r="AS292" t="str">
            <v>S</v>
          </cell>
          <cell r="AT292" t="str">
            <v>PL</v>
          </cell>
          <cell r="AU292" t="str">
            <v>IT</v>
          </cell>
          <cell r="AV292" t="str">
            <v>SPLITLOAN</v>
          </cell>
          <cell r="AW292" t="str">
            <v>-</v>
          </cell>
          <cell r="AX292">
            <v>1</v>
          </cell>
          <cell r="AY292" t="str">
            <v>DLY</v>
          </cell>
          <cell r="AZ292" t="str">
            <v>N/A</v>
          </cell>
          <cell r="BA292">
            <v>0</v>
          </cell>
          <cell r="BB292">
            <v>0</v>
          </cell>
          <cell r="BC292">
            <v>0</v>
          </cell>
          <cell r="BF292" t="str">
            <v>BIP</v>
          </cell>
          <cell r="BG292" t="str">
            <v>Lawteal Equity Loan</v>
          </cell>
          <cell r="BH292" t="str">
            <v>NCM-W05</v>
          </cell>
        </row>
        <row r="293">
          <cell r="A293">
            <v>9002354</v>
          </cell>
          <cell r="B293">
            <v>1</v>
          </cell>
          <cell r="D293" t="str">
            <v>ELO</v>
          </cell>
          <cell r="E293" t="str">
            <v>W</v>
          </cell>
          <cell r="F293" t="str">
            <v>NSW</v>
          </cell>
          <cell r="G293">
            <v>40000</v>
          </cell>
          <cell r="H293" t="str">
            <v>MOBIUS</v>
          </cell>
          <cell r="I293">
            <v>49000</v>
          </cell>
          <cell r="J293" t="str">
            <v>LAWTEAL</v>
          </cell>
          <cell r="M293">
            <v>9002354</v>
          </cell>
          <cell r="O293">
            <v>3830</v>
          </cell>
          <cell r="P293" t="str">
            <v>PIGGOTT D J</v>
          </cell>
          <cell r="Q293">
            <v>181000</v>
          </cell>
          <cell r="R293">
            <v>0</v>
          </cell>
          <cell r="S293">
            <v>181000</v>
          </cell>
          <cell r="T293">
            <v>300</v>
          </cell>
          <cell r="U293" t="str">
            <v>Committed</v>
          </cell>
          <cell r="V293">
            <v>950</v>
          </cell>
          <cell r="W293" t="str">
            <v>Settlmnt In Progress</v>
          </cell>
          <cell r="X293">
            <v>38863</v>
          </cell>
          <cell r="Y293">
            <v>8.25</v>
          </cell>
          <cell r="Z293">
            <v>0</v>
          </cell>
          <cell r="AA293">
            <v>0.5</v>
          </cell>
          <cell r="AB293">
            <v>8.75</v>
          </cell>
          <cell r="AC293">
            <v>1319.79</v>
          </cell>
          <cell r="AD293">
            <v>65.819999999999993</v>
          </cell>
          <cell r="AE293">
            <v>38863</v>
          </cell>
          <cell r="AI293">
            <v>0</v>
          </cell>
          <cell r="AJ293">
            <v>38894</v>
          </cell>
          <cell r="AM293">
            <v>106</v>
          </cell>
          <cell r="AN293">
            <v>5</v>
          </cell>
          <cell r="AO293">
            <v>26</v>
          </cell>
          <cell r="AP293">
            <v>7</v>
          </cell>
          <cell r="AQ293" t="str">
            <v>KREMNIZER &amp; CO</v>
          </cell>
          <cell r="AR293" t="str">
            <v>NSW</v>
          </cell>
          <cell r="AS293" t="str">
            <v>S</v>
          </cell>
          <cell r="AT293" t="str">
            <v>PL</v>
          </cell>
          <cell r="AU293" t="str">
            <v>IT</v>
          </cell>
          <cell r="AV293" t="str">
            <v>SPLITLOAN</v>
          </cell>
          <cell r="AW293">
            <v>9002354</v>
          </cell>
          <cell r="AX293">
            <v>1</v>
          </cell>
          <cell r="AY293" t="str">
            <v>DLY</v>
          </cell>
          <cell r="AZ293" t="str">
            <v>N/A</v>
          </cell>
          <cell r="BA293">
            <v>0</v>
          </cell>
          <cell r="BB293">
            <v>0</v>
          </cell>
          <cell r="BC293">
            <v>0</v>
          </cell>
          <cell r="BF293" t="str">
            <v>BIP</v>
          </cell>
          <cell r="BG293" t="str">
            <v>Lawteal Equity Loan</v>
          </cell>
          <cell r="BH293" t="str">
            <v>NCM-W05</v>
          </cell>
        </row>
        <row r="294">
          <cell r="A294">
            <v>9002374</v>
          </cell>
          <cell r="B294">
            <v>1</v>
          </cell>
          <cell r="D294" t="str">
            <v>ELO</v>
          </cell>
          <cell r="E294" t="str">
            <v>W</v>
          </cell>
          <cell r="F294" t="str">
            <v>NSW</v>
          </cell>
          <cell r="G294">
            <v>40000</v>
          </cell>
          <cell r="H294" t="str">
            <v>MOBIUS</v>
          </cell>
          <cell r="I294">
            <v>49000</v>
          </cell>
          <cell r="J294" t="str">
            <v>LAWTEAL</v>
          </cell>
          <cell r="M294">
            <v>9002374</v>
          </cell>
          <cell r="O294">
            <v>3855</v>
          </cell>
          <cell r="P294" t="str">
            <v>LAWS K A</v>
          </cell>
          <cell r="Q294">
            <v>125000</v>
          </cell>
          <cell r="R294">
            <v>0</v>
          </cell>
          <cell r="S294">
            <v>125000</v>
          </cell>
          <cell r="T294">
            <v>300</v>
          </cell>
          <cell r="U294" t="str">
            <v>Committed</v>
          </cell>
          <cell r="V294">
            <v>950</v>
          </cell>
          <cell r="W294" t="str">
            <v>Settlmnt In Progress</v>
          </cell>
          <cell r="X294">
            <v>38863</v>
          </cell>
          <cell r="Y294">
            <v>8.25</v>
          </cell>
          <cell r="Z294">
            <v>0</v>
          </cell>
          <cell r="AA294">
            <v>1.5</v>
          </cell>
          <cell r="AB294">
            <v>9.75</v>
          </cell>
          <cell r="AC294">
            <v>1015.63</v>
          </cell>
          <cell r="AD294">
            <v>43.1</v>
          </cell>
          <cell r="AE294">
            <v>38863</v>
          </cell>
          <cell r="AI294">
            <v>0</v>
          </cell>
          <cell r="AJ294">
            <v>38894</v>
          </cell>
          <cell r="AM294">
            <v>106</v>
          </cell>
          <cell r="AN294">
            <v>5</v>
          </cell>
          <cell r="AO294">
            <v>26</v>
          </cell>
          <cell r="AP294">
            <v>7</v>
          </cell>
          <cell r="AQ294" t="str">
            <v>KREMNIZER &amp; CO</v>
          </cell>
          <cell r="AR294" t="str">
            <v>NSW</v>
          </cell>
          <cell r="AS294" t="str">
            <v>S</v>
          </cell>
          <cell r="AT294" t="str">
            <v>PL</v>
          </cell>
          <cell r="AU294" t="str">
            <v>IT</v>
          </cell>
          <cell r="AV294" t="str">
            <v>SPLITLOAN</v>
          </cell>
          <cell r="AW294">
            <v>9002374</v>
          </cell>
          <cell r="AX294">
            <v>1</v>
          </cell>
          <cell r="AY294" t="str">
            <v>DLY</v>
          </cell>
          <cell r="AZ294" t="str">
            <v>N/A</v>
          </cell>
          <cell r="BA294">
            <v>0</v>
          </cell>
          <cell r="BB294">
            <v>0</v>
          </cell>
          <cell r="BC294">
            <v>0</v>
          </cell>
          <cell r="BF294" t="str">
            <v>BIP</v>
          </cell>
          <cell r="BG294" t="str">
            <v>Lawteal Equity Loan</v>
          </cell>
          <cell r="BH294" t="str">
            <v>NCM-W05</v>
          </cell>
        </row>
        <row r="295">
          <cell r="A295">
            <v>9002206</v>
          </cell>
          <cell r="B295">
            <v>1</v>
          </cell>
          <cell r="D295" t="str">
            <v>ELO</v>
          </cell>
          <cell r="E295" t="str">
            <v>W</v>
          </cell>
          <cell r="F295" t="str">
            <v>NSW</v>
          </cell>
          <cell r="G295">
            <v>40000</v>
          </cell>
          <cell r="H295" t="str">
            <v>MOBIUS</v>
          </cell>
          <cell r="I295">
            <v>49000</v>
          </cell>
          <cell r="J295" t="str">
            <v>LAWTEAL</v>
          </cell>
          <cell r="M295">
            <v>9002206</v>
          </cell>
          <cell r="O295">
            <v>3592</v>
          </cell>
          <cell r="P295" t="str">
            <v>MILLS F E</v>
          </cell>
          <cell r="Q295">
            <v>210000</v>
          </cell>
          <cell r="R295">
            <v>0</v>
          </cell>
          <cell r="S295">
            <v>210000</v>
          </cell>
          <cell r="T295">
            <v>300</v>
          </cell>
          <cell r="U295" t="str">
            <v>Committed</v>
          </cell>
          <cell r="V295">
            <v>950</v>
          </cell>
          <cell r="W295" t="str">
            <v>Settlmnt In Progress</v>
          </cell>
          <cell r="X295">
            <v>38867</v>
          </cell>
          <cell r="Y295">
            <v>8</v>
          </cell>
          <cell r="Z295">
            <v>0</v>
          </cell>
          <cell r="AA295">
            <v>0.75</v>
          </cell>
          <cell r="AB295">
            <v>8.75</v>
          </cell>
          <cell r="AC295">
            <v>1531.25</v>
          </cell>
          <cell r="AD295">
            <v>70</v>
          </cell>
          <cell r="AE295">
            <v>38867</v>
          </cell>
          <cell r="AI295">
            <v>0</v>
          </cell>
          <cell r="AJ295">
            <v>38898</v>
          </cell>
          <cell r="AM295">
            <v>106</v>
          </cell>
          <cell r="AN295">
            <v>5</v>
          </cell>
          <cell r="AO295">
            <v>30</v>
          </cell>
          <cell r="AP295">
            <v>7</v>
          </cell>
          <cell r="AQ295" t="str">
            <v>KREMNIZER &amp; CO</v>
          </cell>
          <cell r="AR295" t="str">
            <v>NSW</v>
          </cell>
          <cell r="AS295" t="str">
            <v>S</v>
          </cell>
          <cell r="AT295" t="str">
            <v>PL</v>
          </cell>
          <cell r="AU295" t="str">
            <v>IT</v>
          </cell>
          <cell r="AV295" t="str">
            <v>SPLITLOAN</v>
          </cell>
          <cell r="AW295" t="str">
            <v>-</v>
          </cell>
          <cell r="AX295">
            <v>1</v>
          </cell>
          <cell r="AY295" t="str">
            <v>DLY</v>
          </cell>
          <cell r="AZ295" t="str">
            <v>N/A</v>
          </cell>
          <cell r="BA295">
            <v>0</v>
          </cell>
          <cell r="BB295">
            <v>0</v>
          </cell>
          <cell r="BC295">
            <v>0</v>
          </cell>
          <cell r="BF295" t="str">
            <v>BIP</v>
          </cell>
          <cell r="BG295" t="str">
            <v>Lawteal Equity Loan</v>
          </cell>
          <cell r="BH295" t="str">
            <v>NCM-W05</v>
          </cell>
        </row>
        <row r="296">
          <cell r="A296">
            <v>9002244</v>
          </cell>
          <cell r="B296">
            <v>1</v>
          </cell>
          <cell r="D296" t="str">
            <v>NLA</v>
          </cell>
          <cell r="E296" t="str">
            <v>W</v>
          </cell>
          <cell r="F296" t="str">
            <v>VIC</v>
          </cell>
          <cell r="G296">
            <v>40000</v>
          </cell>
          <cell r="H296" t="str">
            <v>MOBIUS</v>
          </cell>
          <cell r="I296">
            <v>40044</v>
          </cell>
          <cell r="J296" t="str">
            <v>COLLINS</v>
          </cell>
          <cell r="M296">
            <v>9002244</v>
          </cell>
          <cell r="O296">
            <v>3652</v>
          </cell>
          <cell r="P296" t="str">
            <v>ANGUS S</v>
          </cell>
          <cell r="Q296">
            <v>427500</v>
          </cell>
          <cell r="R296">
            <v>0</v>
          </cell>
          <cell r="S296">
            <v>427500</v>
          </cell>
          <cell r="T296">
            <v>300</v>
          </cell>
          <cell r="U296" t="str">
            <v>Committed</v>
          </cell>
          <cell r="V296">
            <v>950</v>
          </cell>
          <cell r="W296" t="str">
            <v>Settlmnt In Progress</v>
          </cell>
          <cell r="X296">
            <v>38867</v>
          </cell>
          <cell r="Y296">
            <v>9.34</v>
          </cell>
          <cell r="Z296">
            <v>1.25</v>
          </cell>
          <cell r="AA296">
            <v>0</v>
          </cell>
          <cell r="AB296">
            <v>9.34</v>
          </cell>
          <cell r="AC296">
            <v>3327.38</v>
          </cell>
          <cell r="AD296">
            <v>95</v>
          </cell>
          <cell r="AE296">
            <v>38867</v>
          </cell>
          <cell r="AI296">
            <v>0</v>
          </cell>
          <cell r="AJ296">
            <v>38898</v>
          </cell>
          <cell r="AM296">
            <v>106</v>
          </cell>
          <cell r="AN296">
            <v>5</v>
          </cell>
          <cell r="AO296">
            <v>30</v>
          </cell>
          <cell r="AP296">
            <v>10</v>
          </cell>
          <cell r="AQ296" t="str">
            <v>GADENS (QLD)</v>
          </cell>
          <cell r="AR296" t="str">
            <v>QLD</v>
          </cell>
          <cell r="AS296" t="str">
            <v>S</v>
          </cell>
          <cell r="AT296" t="str">
            <v>PL</v>
          </cell>
          <cell r="AU296" t="str">
            <v>IT</v>
          </cell>
          <cell r="AV296" t="str">
            <v>SPLITLOAN</v>
          </cell>
          <cell r="AW296" t="str">
            <v>-</v>
          </cell>
          <cell r="AX296">
            <v>20</v>
          </cell>
          <cell r="AY296" t="str">
            <v>DLY</v>
          </cell>
          <cell r="AZ296" t="str">
            <v>N/A</v>
          </cell>
          <cell r="BA296">
            <v>0</v>
          </cell>
          <cell r="BB296">
            <v>0</v>
          </cell>
          <cell r="BC296">
            <v>0</v>
          </cell>
          <cell r="BF296" t="str">
            <v>ROO</v>
          </cell>
          <cell r="BG296" t="str">
            <v>Near Prime</v>
          </cell>
          <cell r="BH296" t="str">
            <v>NCM-W06</v>
          </cell>
        </row>
        <row r="297">
          <cell r="A297">
            <v>9002319</v>
          </cell>
          <cell r="B297">
            <v>1</v>
          </cell>
          <cell r="D297" t="str">
            <v>NLA</v>
          </cell>
          <cell r="E297" t="str">
            <v>W</v>
          </cell>
          <cell r="F297" t="str">
            <v>QLD</v>
          </cell>
          <cell r="G297">
            <v>40000</v>
          </cell>
          <cell r="H297" t="str">
            <v>MOBIUS</v>
          </cell>
          <cell r="I297">
            <v>40065</v>
          </cell>
          <cell r="J297" t="str">
            <v>PIONEER</v>
          </cell>
          <cell r="M297">
            <v>9002319</v>
          </cell>
          <cell r="O297">
            <v>3782</v>
          </cell>
          <cell r="P297" t="str">
            <v>HENDY R J</v>
          </cell>
          <cell r="Q297">
            <v>313500</v>
          </cell>
          <cell r="R297">
            <v>0</v>
          </cell>
          <cell r="S297">
            <v>313500</v>
          </cell>
          <cell r="T297">
            <v>300</v>
          </cell>
          <cell r="U297" t="str">
            <v>Committed</v>
          </cell>
          <cell r="V297">
            <v>950</v>
          </cell>
          <cell r="W297" t="str">
            <v>Settlmnt In Progress</v>
          </cell>
          <cell r="X297">
            <v>38867</v>
          </cell>
          <cell r="Y297">
            <v>6.09</v>
          </cell>
          <cell r="Z297">
            <v>1.25</v>
          </cell>
          <cell r="AA297">
            <v>1.25</v>
          </cell>
          <cell r="AB297">
            <v>8.59</v>
          </cell>
          <cell r="AC297">
            <v>2244.14</v>
          </cell>
          <cell r="AD297">
            <v>95</v>
          </cell>
          <cell r="AE297">
            <v>38867</v>
          </cell>
          <cell r="AI297">
            <v>0</v>
          </cell>
          <cell r="AJ297">
            <v>38898</v>
          </cell>
          <cell r="AM297">
            <v>106</v>
          </cell>
          <cell r="AN297">
            <v>5</v>
          </cell>
          <cell r="AO297">
            <v>30</v>
          </cell>
          <cell r="AP297">
            <v>4</v>
          </cell>
          <cell r="AQ297" t="str">
            <v>MACGILLIV (QLD)</v>
          </cell>
          <cell r="AR297" t="str">
            <v>QLD</v>
          </cell>
          <cell r="AS297" t="str">
            <v>S</v>
          </cell>
          <cell r="AT297" t="str">
            <v>PL</v>
          </cell>
          <cell r="AU297" t="str">
            <v>IT</v>
          </cell>
          <cell r="AV297" t="str">
            <v>SPLITLOAN</v>
          </cell>
          <cell r="AW297" t="str">
            <v>-</v>
          </cell>
          <cell r="AX297">
            <v>30</v>
          </cell>
          <cell r="AY297" t="str">
            <v>DLY</v>
          </cell>
          <cell r="AZ297" t="str">
            <v>N/A</v>
          </cell>
          <cell r="BA297">
            <v>0</v>
          </cell>
          <cell r="BB297">
            <v>0</v>
          </cell>
          <cell r="BC297">
            <v>0</v>
          </cell>
          <cell r="BF297" t="str">
            <v>POO</v>
          </cell>
          <cell r="BG297" t="str">
            <v>Near Prime</v>
          </cell>
          <cell r="BH297" t="str">
            <v>NCM-W06</v>
          </cell>
        </row>
        <row r="298">
          <cell r="A298">
            <v>9002391</v>
          </cell>
          <cell r="B298">
            <v>1</v>
          </cell>
          <cell r="D298" t="str">
            <v>ELO</v>
          </cell>
          <cell r="E298" t="str">
            <v>W</v>
          </cell>
          <cell r="F298" t="str">
            <v>NSW</v>
          </cell>
          <cell r="G298">
            <v>40000</v>
          </cell>
          <cell r="H298" t="str">
            <v>MOBIUS</v>
          </cell>
          <cell r="I298">
            <v>49000</v>
          </cell>
          <cell r="J298" t="str">
            <v>LAWTEAL</v>
          </cell>
          <cell r="M298">
            <v>9002391</v>
          </cell>
          <cell r="O298">
            <v>3882</v>
          </cell>
          <cell r="P298" t="str">
            <v>JATCO P/L</v>
          </cell>
          <cell r="Q298">
            <v>329000</v>
          </cell>
          <cell r="R298">
            <v>0</v>
          </cell>
          <cell r="S298">
            <v>329000</v>
          </cell>
          <cell r="T298">
            <v>300</v>
          </cell>
          <cell r="U298" t="str">
            <v>Committed</v>
          </cell>
          <cell r="V298">
            <v>950</v>
          </cell>
          <cell r="W298" t="str">
            <v>Settlmnt In Progress</v>
          </cell>
          <cell r="X298">
            <v>38867</v>
          </cell>
          <cell r="Y298">
            <v>8.25</v>
          </cell>
          <cell r="Z298">
            <v>0</v>
          </cell>
          <cell r="AA298">
            <v>1.5</v>
          </cell>
          <cell r="AB298">
            <v>9.75</v>
          </cell>
          <cell r="AC298">
            <v>2673.13</v>
          </cell>
          <cell r="AD298">
            <v>70</v>
          </cell>
          <cell r="AE298">
            <v>38867</v>
          </cell>
          <cell r="AI298">
            <v>0</v>
          </cell>
          <cell r="AJ298">
            <v>38898</v>
          </cell>
          <cell r="AM298">
            <v>106</v>
          </cell>
          <cell r="AN298">
            <v>5</v>
          </cell>
          <cell r="AO298">
            <v>30</v>
          </cell>
          <cell r="AP298">
            <v>7</v>
          </cell>
          <cell r="AQ298" t="str">
            <v>KREMNIZER &amp; CO</v>
          </cell>
          <cell r="AR298" t="str">
            <v>NSW</v>
          </cell>
          <cell r="AS298" t="str">
            <v>S</v>
          </cell>
          <cell r="AT298" t="str">
            <v>PL</v>
          </cell>
          <cell r="AU298" t="str">
            <v>IT</v>
          </cell>
          <cell r="AV298" t="str">
            <v>SPLITLOAN</v>
          </cell>
          <cell r="AW298" t="str">
            <v>-</v>
          </cell>
          <cell r="AX298">
            <v>1</v>
          </cell>
          <cell r="AY298" t="str">
            <v>DLY</v>
          </cell>
          <cell r="AZ298" t="str">
            <v>N/A</v>
          </cell>
          <cell r="BA298">
            <v>0</v>
          </cell>
          <cell r="BB298">
            <v>0</v>
          </cell>
          <cell r="BC298">
            <v>0</v>
          </cell>
          <cell r="BF298" t="str">
            <v>BIP</v>
          </cell>
          <cell r="BG298" t="str">
            <v>Lawteal Equity Loan</v>
          </cell>
          <cell r="BH298" t="str">
            <v>NCM-W05</v>
          </cell>
        </row>
        <row r="299">
          <cell r="A299">
            <v>9002179</v>
          </cell>
          <cell r="B299">
            <v>1</v>
          </cell>
          <cell r="D299" t="str">
            <v>ELO</v>
          </cell>
          <cell r="E299" t="str">
            <v>W</v>
          </cell>
          <cell r="F299" t="str">
            <v>NSW</v>
          </cell>
          <cell r="G299">
            <v>40000</v>
          </cell>
          <cell r="H299" t="str">
            <v>MOBIUS</v>
          </cell>
          <cell r="I299">
            <v>49000</v>
          </cell>
          <cell r="J299" t="str">
            <v>LAWTEAL</v>
          </cell>
          <cell r="M299">
            <v>9002179</v>
          </cell>
          <cell r="O299">
            <v>3550</v>
          </cell>
          <cell r="P299" t="str">
            <v>ALLMAN J G</v>
          </cell>
          <cell r="Q299">
            <v>756000</v>
          </cell>
          <cell r="R299">
            <v>0</v>
          </cell>
          <cell r="S299">
            <v>756000</v>
          </cell>
          <cell r="T299">
            <v>300</v>
          </cell>
          <cell r="U299" t="str">
            <v>Committed</v>
          </cell>
          <cell r="V299">
            <v>960</v>
          </cell>
          <cell r="W299" t="str">
            <v>Settlement Postponed</v>
          </cell>
          <cell r="X299">
            <v>38807</v>
          </cell>
          <cell r="Y299">
            <v>8</v>
          </cell>
          <cell r="Z299">
            <v>0</v>
          </cell>
          <cell r="AA299">
            <v>1.75</v>
          </cell>
          <cell r="AB299">
            <v>9.75</v>
          </cell>
          <cell r="AC299">
            <v>6142.5</v>
          </cell>
          <cell r="AD299">
            <v>70</v>
          </cell>
          <cell r="AE299">
            <v>38803</v>
          </cell>
          <cell r="AI299">
            <v>0</v>
          </cell>
          <cell r="AJ299">
            <v>38834</v>
          </cell>
          <cell r="AM299">
            <v>106</v>
          </cell>
          <cell r="AN299">
            <v>3</v>
          </cell>
          <cell r="AO299">
            <v>27</v>
          </cell>
          <cell r="AP299">
            <v>7</v>
          </cell>
          <cell r="AQ299" t="str">
            <v>KREMNIZER &amp; CO</v>
          </cell>
          <cell r="AR299" t="str">
            <v>NSW</v>
          </cell>
          <cell r="AS299" t="str">
            <v>S</v>
          </cell>
          <cell r="AT299" t="str">
            <v>PL</v>
          </cell>
          <cell r="AU299" t="str">
            <v>IT</v>
          </cell>
          <cell r="AV299" t="str">
            <v>SPLITLOAN</v>
          </cell>
          <cell r="AW299" t="str">
            <v>-</v>
          </cell>
          <cell r="AX299">
            <v>1</v>
          </cell>
          <cell r="AY299" t="str">
            <v>DLY</v>
          </cell>
          <cell r="AZ299" t="str">
            <v>N/A</v>
          </cell>
          <cell r="BA299">
            <v>0</v>
          </cell>
          <cell r="BB299">
            <v>0</v>
          </cell>
          <cell r="BC299">
            <v>0</v>
          </cell>
          <cell r="BF299" t="str">
            <v>BIP</v>
          </cell>
          <cell r="BG299" t="str">
            <v>Lawteal Equity Loan</v>
          </cell>
          <cell r="BH299" t="str">
            <v>NCM-W05</v>
          </cell>
        </row>
        <row r="300">
          <cell r="A300">
            <v>9002185</v>
          </cell>
          <cell r="B300">
            <v>1</v>
          </cell>
          <cell r="C300" t="str">
            <v>WMC</v>
          </cell>
          <cell r="D300" t="str">
            <v>PAY</v>
          </cell>
          <cell r="E300" t="str">
            <v>R</v>
          </cell>
          <cell r="F300" t="str">
            <v>NSW</v>
          </cell>
          <cell r="G300">
            <v>40003</v>
          </cell>
          <cell r="H300" t="str">
            <v>AFIG</v>
          </cell>
          <cell r="I300">
            <v>912</v>
          </cell>
          <cell r="J300" t="str">
            <v>WIZARD</v>
          </cell>
          <cell r="M300">
            <v>9002185</v>
          </cell>
          <cell r="N300">
            <v>38806</v>
          </cell>
          <cell r="O300">
            <v>3561</v>
          </cell>
          <cell r="P300" t="str">
            <v>LY L</v>
          </cell>
          <cell r="Q300">
            <v>206500</v>
          </cell>
          <cell r="R300">
            <v>0</v>
          </cell>
          <cell r="S300">
            <v>206500</v>
          </cell>
          <cell r="T300">
            <v>300</v>
          </cell>
          <cell r="U300" t="str">
            <v>Committed</v>
          </cell>
          <cell r="V300">
            <v>960</v>
          </cell>
          <cell r="W300" t="str">
            <v>Settlement Postponed</v>
          </cell>
          <cell r="X300">
            <v>38861</v>
          </cell>
          <cell r="Y300">
            <v>7.55</v>
          </cell>
          <cell r="Z300">
            <v>0</v>
          </cell>
          <cell r="AA300">
            <v>0.49</v>
          </cell>
          <cell r="AB300">
            <v>8.0399999999999991</v>
          </cell>
          <cell r="AC300">
            <v>1520.99</v>
          </cell>
          <cell r="AD300">
            <v>100</v>
          </cell>
          <cell r="AE300">
            <v>38862</v>
          </cell>
          <cell r="AI300">
            <v>0</v>
          </cell>
          <cell r="AJ300">
            <v>38893</v>
          </cell>
          <cell r="AM300">
            <v>106</v>
          </cell>
          <cell r="AN300">
            <v>5</v>
          </cell>
          <cell r="AO300">
            <v>25</v>
          </cell>
          <cell r="AP300">
            <v>1</v>
          </cell>
          <cell r="AQ300" t="str">
            <v>NLS</v>
          </cell>
          <cell r="AR300" t="str">
            <v>NSW</v>
          </cell>
          <cell r="AS300" t="str">
            <v>S</v>
          </cell>
          <cell r="AT300" t="str">
            <v>PL</v>
          </cell>
          <cell r="AU300" t="str">
            <v>IT</v>
          </cell>
          <cell r="AV300" t="str">
            <v>SPLITLOAN</v>
          </cell>
          <cell r="AW300">
            <v>9002185</v>
          </cell>
          <cell r="AX300">
            <v>30</v>
          </cell>
          <cell r="AY300" t="str">
            <v>DLY</v>
          </cell>
          <cell r="AZ300" t="str">
            <v>N/A</v>
          </cell>
          <cell r="BA300">
            <v>0</v>
          </cell>
          <cell r="BB300">
            <v>0</v>
          </cell>
          <cell r="BC300">
            <v>0</v>
          </cell>
          <cell r="BF300" t="str">
            <v>POO</v>
          </cell>
          <cell r="BG300" t="str">
            <v>HLVR</v>
          </cell>
          <cell r="BH300" t="str">
            <v>NCM-W02</v>
          </cell>
        </row>
        <row r="301">
          <cell r="A301">
            <v>9002304</v>
          </cell>
          <cell r="B301">
            <v>1</v>
          </cell>
          <cell r="C301" t="str">
            <v>WMC</v>
          </cell>
          <cell r="D301" t="str">
            <v>PAY</v>
          </cell>
          <cell r="E301" t="str">
            <v>R</v>
          </cell>
          <cell r="F301" t="str">
            <v>NSW</v>
          </cell>
          <cell r="G301">
            <v>40003</v>
          </cell>
          <cell r="H301" t="str">
            <v>AFIG</v>
          </cell>
          <cell r="I301">
            <v>912</v>
          </cell>
          <cell r="J301" t="str">
            <v>WIZARD</v>
          </cell>
          <cell r="M301">
            <v>9002304</v>
          </cell>
          <cell r="N301">
            <v>38835</v>
          </cell>
          <cell r="O301">
            <v>3759</v>
          </cell>
          <cell r="P301" t="str">
            <v>STRUTHERS J C</v>
          </cell>
          <cell r="Q301">
            <v>215000</v>
          </cell>
          <cell r="R301">
            <v>0</v>
          </cell>
          <cell r="S301">
            <v>215000</v>
          </cell>
          <cell r="T301">
            <v>300</v>
          </cell>
          <cell r="U301" t="str">
            <v>Committed</v>
          </cell>
          <cell r="V301">
            <v>950</v>
          </cell>
          <cell r="W301" t="str">
            <v>Settlmnt In Progress</v>
          </cell>
          <cell r="X301">
            <v>38866</v>
          </cell>
          <cell r="Y301">
            <v>7.55</v>
          </cell>
          <cell r="Z301">
            <v>0</v>
          </cell>
          <cell r="AA301">
            <v>0.49</v>
          </cell>
          <cell r="AB301">
            <v>8.0399999999999991</v>
          </cell>
          <cell r="AC301">
            <v>1583.59</v>
          </cell>
          <cell r="AD301">
            <v>100</v>
          </cell>
          <cell r="AE301">
            <v>38866</v>
          </cell>
          <cell r="AI301">
            <v>0</v>
          </cell>
          <cell r="AJ301">
            <v>38897</v>
          </cell>
          <cell r="AM301">
            <v>106</v>
          </cell>
          <cell r="AN301">
            <v>5</v>
          </cell>
          <cell r="AO301">
            <v>29</v>
          </cell>
          <cell r="AP301">
            <v>10</v>
          </cell>
          <cell r="AQ301" t="str">
            <v>GADENS (QLD)</v>
          </cell>
          <cell r="AR301" t="str">
            <v>QLD</v>
          </cell>
          <cell r="AS301" t="str">
            <v>S</v>
          </cell>
          <cell r="AT301" t="str">
            <v>PL</v>
          </cell>
          <cell r="AU301" t="str">
            <v>IT</v>
          </cell>
          <cell r="AV301" t="str">
            <v>SPLITLOAN</v>
          </cell>
          <cell r="AW301">
            <v>9002304</v>
          </cell>
          <cell r="AX301">
            <v>30</v>
          </cell>
          <cell r="AY301" t="str">
            <v>DLY</v>
          </cell>
          <cell r="AZ301" t="str">
            <v>N/A</v>
          </cell>
          <cell r="BA301">
            <v>0</v>
          </cell>
          <cell r="BB301">
            <v>0</v>
          </cell>
          <cell r="BC301">
            <v>0</v>
          </cell>
          <cell r="BF301" t="str">
            <v>POO</v>
          </cell>
          <cell r="BG301" t="str">
            <v>HLVR</v>
          </cell>
          <cell r="BH301" t="str">
            <v>NCM-W02</v>
          </cell>
        </row>
        <row r="302">
          <cell r="A302">
            <v>9002179</v>
          </cell>
          <cell r="B302">
            <v>1</v>
          </cell>
          <cell r="D302" t="str">
            <v>ELO</v>
          </cell>
          <cell r="E302" t="str">
            <v>W</v>
          </cell>
          <cell r="F302" t="str">
            <v>NSW</v>
          </cell>
          <cell r="G302">
            <v>40000</v>
          </cell>
          <cell r="H302" t="str">
            <v>MOBIUS</v>
          </cell>
          <cell r="I302">
            <v>49000</v>
          </cell>
          <cell r="J302" t="str">
            <v>LAWTEAL</v>
          </cell>
          <cell r="M302">
            <v>9002179</v>
          </cell>
          <cell r="O302">
            <v>3550</v>
          </cell>
          <cell r="P302" t="str">
            <v>ALLMAN J G</v>
          </cell>
          <cell r="Q302">
            <v>756000</v>
          </cell>
          <cell r="R302">
            <v>0</v>
          </cell>
          <cell r="S302">
            <v>756000</v>
          </cell>
          <cell r="T302">
            <v>300</v>
          </cell>
          <cell r="U302" t="str">
            <v>Committed</v>
          </cell>
          <cell r="V302">
            <v>960</v>
          </cell>
          <cell r="W302" t="str">
            <v>Settlement Postponed</v>
          </cell>
          <cell r="X302">
            <v>38807</v>
          </cell>
          <cell r="Y302">
            <v>8</v>
          </cell>
          <cell r="Z302">
            <v>0</v>
          </cell>
          <cell r="AA302">
            <v>1.75</v>
          </cell>
          <cell r="AB302">
            <v>9.75</v>
          </cell>
          <cell r="AC302">
            <v>6142.5</v>
          </cell>
          <cell r="AD302">
            <v>70</v>
          </cell>
          <cell r="AE302">
            <v>38803</v>
          </cell>
          <cell r="AI302">
            <v>0</v>
          </cell>
          <cell r="AJ302">
            <v>38834</v>
          </cell>
          <cell r="AM302">
            <v>106</v>
          </cell>
          <cell r="AN302">
            <v>3</v>
          </cell>
          <cell r="AO302">
            <v>27</v>
          </cell>
          <cell r="AP302">
            <v>7</v>
          </cell>
          <cell r="AQ302" t="str">
            <v>KREMNIZER &amp; CO</v>
          </cell>
          <cell r="AR302" t="str">
            <v>NSW</v>
          </cell>
          <cell r="AS302" t="str">
            <v>S</v>
          </cell>
          <cell r="AT302" t="str">
            <v>PL</v>
          </cell>
          <cell r="AU302" t="str">
            <v>IT</v>
          </cell>
          <cell r="AV302" t="str">
            <v>SPLITLOAN</v>
          </cell>
          <cell r="AW302" t="str">
            <v>-</v>
          </cell>
          <cell r="AX302">
            <v>1</v>
          </cell>
          <cell r="AY302" t="str">
            <v>DLY</v>
          </cell>
          <cell r="AZ302" t="str">
            <v>N/A</v>
          </cell>
          <cell r="BA302">
            <v>0</v>
          </cell>
          <cell r="BB302">
            <v>0</v>
          </cell>
          <cell r="BC302">
            <v>0</v>
          </cell>
          <cell r="BF302" t="str">
            <v>BIP</v>
          </cell>
          <cell r="BG302" t="str">
            <v>Lawteal Equity Loan</v>
          </cell>
          <cell r="BH302" t="str">
            <v>NCM-W05</v>
          </cell>
        </row>
        <row r="303">
          <cell r="A303">
            <v>9002185</v>
          </cell>
          <cell r="B303">
            <v>1</v>
          </cell>
          <cell r="C303" t="str">
            <v>WMC</v>
          </cell>
          <cell r="D303" t="str">
            <v>PAY</v>
          </cell>
          <cell r="E303" t="str">
            <v>R</v>
          </cell>
          <cell r="F303" t="str">
            <v>NSW</v>
          </cell>
          <cell r="G303">
            <v>40003</v>
          </cell>
          <cell r="H303" t="str">
            <v>AFIG</v>
          </cell>
          <cell r="I303">
            <v>912</v>
          </cell>
          <cell r="J303" t="str">
            <v>WIZARD</v>
          </cell>
          <cell r="M303">
            <v>9002185</v>
          </cell>
          <cell r="N303">
            <v>38806</v>
          </cell>
          <cell r="O303">
            <v>3561</v>
          </cell>
          <cell r="P303" t="str">
            <v>LY L</v>
          </cell>
          <cell r="Q303">
            <v>206500</v>
          </cell>
          <cell r="R303">
            <v>0</v>
          </cell>
          <cell r="S303">
            <v>206500</v>
          </cell>
          <cell r="T303">
            <v>300</v>
          </cell>
          <cell r="U303" t="str">
            <v>Committed</v>
          </cell>
          <cell r="V303">
            <v>960</v>
          </cell>
          <cell r="W303" t="str">
            <v>Settlement Postponed</v>
          </cell>
          <cell r="X303">
            <v>38861</v>
          </cell>
          <cell r="Y303">
            <v>7.55</v>
          </cell>
          <cell r="Z303">
            <v>0</v>
          </cell>
          <cell r="AA303">
            <v>0.49</v>
          </cell>
          <cell r="AB303">
            <v>8.0399999999999991</v>
          </cell>
          <cell r="AC303">
            <v>1520.99</v>
          </cell>
          <cell r="AD303">
            <v>100</v>
          </cell>
          <cell r="AE303">
            <v>38862</v>
          </cell>
          <cell r="AI303">
            <v>0</v>
          </cell>
          <cell r="AJ303">
            <v>38893</v>
          </cell>
          <cell r="AM303">
            <v>106</v>
          </cell>
          <cell r="AN303">
            <v>5</v>
          </cell>
          <cell r="AO303">
            <v>25</v>
          </cell>
          <cell r="AP303">
            <v>1</v>
          </cell>
          <cell r="AQ303" t="str">
            <v>NLS</v>
          </cell>
          <cell r="AR303" t="str">
            <v>NSW</v>
          </cell>
          <cell r="AS303" t="str">
            <v>S</v>
          </cell>
          <cell r="AT303" t="str">
            <v>PL</v>
          </cell>
          <cell r="AU303" t="str">
            <v>IT</v>
          </cell>
          <cell r="AV303" t="str">
            <v>SPLITLOAN</v>
          </cell>
          <cell r="AW303">
            <v>9002185</v>
          </cell>
          <cell r="AX303">
            <v>30</v>
          </cell>
          <cell r="AY303" t="str">
            <v>DLY</v>
          </cell>
          <cell r="AZ303" t="str">
            <v>N/A</v>
          </cell>
          <cell r="BA303">
            <v>0</v>
          </cell>
          <cell r="BB303">
            <v>0</v>
          </cell>
          <cell r="BC303">
            <v>0</v>
          </cell>
          <cell r="BF303" t="str">
            <v>POO</v>
          </cell>
          <cell r="BG303" t="str">
            <v>HLVR</v>
          </cell>
          <cell r="BH303" t="str">
            <v>NCM-W02</v>
          </cell>
        </row>
        <row r="304">
          <cell r="A304">
            <v>9002129</v>
          </cell>
          <cell r="B304">
            <v>1</v>
          </cell>
          <cell r="D304" t="str">
            <v>ELO</v>
          </cell>
          <cell r="E304" t="str">
            <v>W</v>
          </cell>
          <cell r="F304" t="str">
            <v>NSW</v>
          </cell>
          <cell r="G304">
            <v>40000</v>
          </cell>
          <cell r="H304" t="str">
            <v>MOBIUS</v>
          </cell>
          <cell r="I304">
            <v>49000</v>
          </cell>
          <cell r="J304" t="str">
            <v>LAWTEAL</v>
          </cell>
          <cell r="M304">
            <v>9002129</v>
          </cell>
          <cell r="O304">
            <v>3477</v>
          </cell>
          <cell r="P304" t="str">
            <v>FITCH B M</v>
          </cell>
          <cell r="Q304">
            <v>175000</v>
          </cell>
          <cell r="R304">
            <v>0</v>
          </cell>
          <cell r="S304">
            <v>175000</v>
          </cell>
          <cell r="T304">
            <v>300</v>
          </cell>
          <cell r="U304" t="str">
            <v>Committed</v>
          </cell>
          <cell r="V304">
            <v>960</v>
          </cell>
          <cell r="W304" t="str">
            <v>Settlement Postponed</v>
          </cell>
          <cell r="X304">
            <v>38791</v>
          </cell>
          <cell r="Y304">
            <v>8</v>
          </cell>
          <cell r="Z304">
            <v>0</v>
          </cell>
          <cell r="AA304">
            <v>2.2000000000000002</v>
          </cell>
          <cell r="AB304">
            <v>10.199999999999999</v>
          </cell>
          <cell r="AC304">
            <v>1487.5</v>
          </cell>
          <cell r="AD304">
            <v>67.31</v>
          </cell>
          <cell r="AE304">
            <v>38791</v>
          </cell>
          <cell r="AI304">
            <v>0</v>
          </cell>
          <cell r="AJ304">
            <v>38822</v>
          </cell>
          <cell r="AM304">
            <v>106</v>
          </cell>
          <cell r="AN304">
            <v>3</v>
          </cell>
          <cell r="AO304">
            <v>15</v>
          </cell>
          <cell r="AP304">
            <v>7</v>
          </cell>
          <cell r="AQ304" t="str">
            <v>KREMNIZER &amp; CO</v>
          </cell>
          <cell r="AR304" t="str">
            <v>NSW</v>
          </cell>
          <cell r="AS304" t="str">
            <v>S</v>
          </cell>
          <cell r="AT304" t="str">
            <v>PL</v>
          </cell>
          <cell r="AU304" t="str">
            <v>IT</v>
          </cell>
          <cell r="AV304" t="str">
            <v>SPLITLOAN</v>
          </cell>
          <cell r="AW304" t="str">
            <v>-</v>
          </cell>
          <cell r="AX304">
            <v>1</v>
          </cell>
          <cell r="AY304" t="str">
            <v>DLY</v>
          </cell>
          <cell r="AZ304" t="str">
            <v>N/A</v>
          </cell>
          <cell r="BA304">
            <v>0</v>
          </cell>
          <cell r="BB304">
            <v>0</v>
          </cell>
          <cell r="BC304">
            <v>0</v>
          </cell>
          <cell r="BF304" t="str">
            <v>BIP</v>
          </cell>
          <cell r="BG304" t="str">
            <v>Lawteal Equity Loan</v>
          </cell>
          <cell r="BH304" t="str">
            <v>NCM-W05</v>
          </cell>
        </row>
        <row r="305">
          <cell r="A305">
            <v>9002179</v>
          </cell>
          <cell r="B305">
            <v>1</v>
          </cell>
          <cell r="D305" t="str">
            <v>ELO</v>
          </cell>
          <cell r="E305" t="str">
            <v>W</v>
          </cell>
          <cell r="F305" t="str">
            <v>NSW</v>
          </cell>
          <cell r="G305">
            <v>40000</v>
          </cell>
          <cell r="H305" t="str">
            <v>MOBIUS</v>
          </cell>
          <cell r="I305">
            <v>49000</v>
          </cell>
          <cell r="J305" t="str">
            <v>LAWTEAL</v>
          </cell>
          <cell r="M305">
            <v>9002179</v>
          </cell>
          <cell r="O305">
            <v>3550</v>
          </cell>
          <cell r="P305" t="str">
            <v>ALLMAN J G</v>
          </cell>
          <cell r="Q305">
            <v>756000</v>
          </cell>
          <cell r="R305">
            <v>0</v>
          </cell>
          <cell r="S305">
            <v>756000</v>
          </cell>
          <cell r="T305">
            <v>300</v>
          </cell>
          <cell r="U305" t="str">
            <v>Committed</v>
          </cell>
          <cell r="V305">
            <v>960</v>
          </cell>
          <cell r="W305" t="str">
            <v>Settlement Postponed</v>
          </cell>
          <cell r="X305">
            <v>38807</v>
          </cell>
          <cell r="Y305">
            <v>8</v>
          </cell>
          <cell r="Z305">
            <v>0</v>
          </cell>
          <cell r="AA305">
            <v>1.75</v>
          </cell>
          <cell r="AB305">
            <v>9.75</v>
          </cell>
          <cell r="AC305">
            <v>6142.5</v>
          </cell>
          <cell r="AD305">
            <v>70</v>
          </cell>
          <cell r="AE305">
            <v>38803</v>
          </cell>
          <cell r="AI305">
            <v>0</v>
          </cell>
          <cell r="AJ305">
            <v>38834</v>
          </cell>
          <cell r="AM305">
            <v>106</v>
          </cell>
          <cell r="AN305">
            <v>3</v>
          </cell>
          <cell r="AO305">
            <v>27</v>
          </cell>
          <cell r="AP305">
            <v>7</v>
          </cell>
          <cell r="AQ305" t="str">
            <v>KREMNIZER &amp; CO</v>
          </cell>
          <cell r="AR305" t="str">
            <v>NSW</v>
          </cell>
          <cell r="AS305" t="str">
            <v>S</v>
          </cell>
          <cell r="AT305" t="str">
            <v>PL</v>
          </cell>
          <cell r="AU305" t="str">
            <v>IT</v>
          </cell>
          <cell r="AV305" t="str">
            <v>SPLITLOAN</v>
          </cell>
          <cell r="AW305" t="str">
            <v>-</v>
          </cell>
          <cell r="AX305">
            <v>1</v>
          </cell>
          <cell r="AY305" t="str">
            <v>DLY</v>
          </cell>
          <cell r="AZ305" t="str">
            <v>N/A</v>
          </cell>
          <cell r="BA305">
            <v>0</v>
          </cell>
          <cell r="BB305">
            <v>0</v>
          </cell>
          <cell r="BC305">
            <v>0</v>
          </cell>
          <cell r="BF305" t="str">
            <v>BIP</v>
          </cell>
          <cell r="BG305" t="str">
            <v>Lawteal Equity Loan</v>
          </cell>
          <cell r="BH305" t="str">
            <v>NCM-W05</v>
          </cell>
        </row>
        <row r="306">
          <cell r="A306">
            <v>9002185</v>
          </cell>
          <cell r="B306">
            <v>1</v>
          </cell>
          <cell r="C306" t="str">
            <v>WMC</v>
          </cell>
          <cell r="D306" t="str">
            <v>PAY</v>
          </cell>
          <cell r="E306" t="str">
            <v>R</v>
          </cell>
          <cell r="F306" t="str">
            <v>NSW</v>
          </cell>
          <cell r="G306">
            <v>40003</v>
          </cell>
          <cell r="H306" t="str">
            <v>AFIG</v>
          </cell>
          <cell r="I306">
            <v>912</v>
          </cell>
          <cell r="J306" t="str">
            <v>WIZARD</v>
          </cell>
          <cell r="M306">
            <v>9002185</v>
          </cell>
          <cell r="N306">
            <v>38806</v>
          </cell>
          <cell r="O306">
            <v>3561</v>
          </cell>
          <cell r="P306" t="str">
            <v>LY L</v>
          </cell>
          <cell r="Q306">
            <v>206500</v>
          </cell>
          <cell r="R306">
            <v>0</v>
          </cell>
          <cell r="S306">
            <v>206500</v>
          </cell>
          <cell r="T306">
            <v>300</v>
          </cell>
          <cell r="U306" t="str">
            <v>Committed</v>
          </cell>
          <cell r="V306">
            <v>960</v>
          </cell>
          <cell r="W306" t="str">
            <v>Settlement Postponed</v>
          </cell>
          <cell r="X306">
            <v>38861</v>
          </cell>
          <cell r="Y306">
            <v>7.55</v>
          </cell>
          <cell r="Z306">
            <v>0</v>
          </cell>
          <cell r="AA306">
            <v>0.49</v>
          </cell>
          <cell r="AB306">
            <v>8.0399999999999991</v>
          </cell>
          <cell r="AC306">
            <v>1520.99</v>
          </cell>
          <cell r="AD306">
            <v>100</v>
          </cell>
          <cell r="AE306">
            <v>38862</v>
          </cell>
          <cell r="AI306">
            <v>0</v>
          </cell>
          <cell r="AJ306">
            <v>38893</v>
          </cell>
          <cell r="AM306">
            <v>106</v>
          </cell>
          <cell r="AN306">
            <v>5</v>
          </cell>
          <cell r="AO306">
            <v>25</v>
          </cell>
          <cell r="AP306">
            <v>1</v>
          </cell>
          <cell r="AQ306" t="str">
            <v>NLS</v>
          </cell>
          <cell r="AR306" t="str">
            <v>NSW</v>
          </cell>
          <cell r="AS306" t="str">
            <v>S</v>
          </cell>
          <cell r="AT306" t="str">
            <v>PL</v>
          </cell>
          <cell r="AU306" t="str">
            <v>IT</v>
          </cell>
          <cell r="AV306" t="str">
            <v>SPLITLOAN</v>
          </cell>
          <cell r="AW306">
            <v>9002185</v>
          </cell>
          <cell r="AX306">
            <v>30</v>
          </cell>
          <cell r="AY306" t="str">
            <v>DLY</v>
          </cell>
          <cell r="AZ306" t="str">
            <v>N/A</v>
          </cell>
          <cell r="BA306">
            <v>0</v>
          </cell>
          <cell r="BB306">
            <v>0</v>
          </cell>
          <cell r="BC306">
            <v>0</v>
          </cell>
          <cell r="BF306" t="str">
            <v>POO</v>
          </cell>
          <cell r="BG306" t="str">
            <v>HLVR</v>
          </cell>
          <cell r="BH306" t="str">
            <v>NCM-W02</v>
          </cell>
        </row>
        <row r="307">
          <cell r="A307">
            <v>9001351</v>
          </cell>
          <cell r="B307">
            <v>1</v>
          </cell>
          <cell r="D307" t="str">
            <v>ELO</v>
          </cell>
          <cell r="E307" t="str">
            <v>W</v>
          </cell>
          <cell r="F307" t="str">
            <v>NSW</v>
          </cell>
          <cell r="G307">
            <v>40000</v>
          </cell>
          <cell r="H307" t="str">
            <v>MOBIUS</v>
          </cell>
          <cell r="I307">
            <v>49000</v>
          </cell>
          <cell r="J307" t="str">
            <v>LAWTEAL</v>
          </cell>
          <cell r="M307">
            <v>9001351</v>
          </cell>
          <cell r="O307">
            <v>2212</v>
          </cell>
          <cell r="P307" t="str">
            <v>LADE E J</v>
          </cell>
          <cell r="Q307">
            <v>387000</v>
          </cell>
          <cell r="R307">
            <v>0</v>
          </cell>
          <cell r="S307">
            <v>387000</v>
          </cell>
          <cell r="T307">
            <v>300</v>
          </cell>
          <cell r="U307" t="str">
            <v>Committed</v>
          </cell>
          <cell r="V307">
            <v>960</v>
          </cell>
          <cell r="W307" t="str">
            <v>Settlement Postponed</v>
          </cell>
          <cell r="X307">
            <v>38615</v>
          </cell>
          <cell r="Y307">
            <v>8</v>
          </cell>
          <cell r="Z307">
            <v>0</v>
          </cell>
          <cell r="AA307">
            <v>1.25</v>
          </cell>
          <cell r="AB307">
            <v>9.25</v>
          </cell>
          <cell r="AC307">
            <v>2983.13</v>
          </cell>
          <cell r="AD307">
            <v>53.75</v>
          </cell>
          <cell r="AE307">
            <v>38616</v>
          </cell>
          <cell r="AI307">
            <v>0</v>
          </cell>
          <cell r="AJ307">
            <v>38646</v>
          </cell>
          <cell r="AM307">
            <v>105</v>
          </cell>
          <cell r="AN307">
            <v>9</v>
          </cell>
          <cell r="AO307">
            <v>21</v>
          </cell>
          <cell r="AP307">
            <v>7</v>
          </cell>
          <cell r="AQ307" t="str">
            <v>KREMNIZER &amp; CO</v>
          </cell>
          <cell r="AR307" t="str">
            <v>NSW</v>
          </cell>
          <cell r="AS307" t="str">
            <v>S</v>
          </cell>
          <cell r="AT307" t="str">
            <v>PL</v>
          </cell>
          <cell r="AU307" t="str">
            <v>IT</v>
          </cell>
          <cell r="AV307" t="str">
            <v>SPLITLOAN</v>
          </cell>
          <cell r="AW307">
            <v>9001351</v>
          </cell>
          <cell r="AX307">
            <v>1</v>
          </cell>
          <cell r="AY307" t="str">
            <v>DLY</v>
          </cell>
          <cell r="AZ307" t="str">
            <v>N/A</v>
          </cell>
          <cell r="BA307">
            <v>0</v>
          </cell>
          <cell r="BB307">
            <v>0</v>
          </cell>
          <cell r="BC307">
            <v>0</v>
          </cell>
          <cell r="BF307" t="str">
            <v>BIP</v>
          </cell>
          <cell r="BG307" t="str">
            <v>Lawteal Equity Loan</v>
          </cell>
          <cell r="BH307" t="str">
            <v>NCM-W05</v>
          </cell>
        </row>
        <row r="308">
          <cell r="A308">
            <v>9001445</v>
          </cell>
          <cell r="B308">
            <v>1</v>
          </cell>
          <cell r="D308" t="str">
            <v>ELO</v>
          </cell>
          <cell r="E308" t="str">
            <v>W</v>
          </cell>
          <cell r="F308" t="str">
            <v>NSW</v>
          </cell>
          <cell r="G308">
            <v>40000</v>
          </cell>
          <cell r="H308" t="str">
            <v>MOBIUS</v>
          </cell>
          <cell r="I308">
            <v>49000</v>
          </cell>
          <cell r="J308" t="str">
            <v>LAWTEAL</v>
          </cell>
          <cell r="M308">
            <v>9001445</v>
          </cell>
          <cell r="O308">
            <v>2360</v>
          </cell>
          <cell r="P308" t="str">
            <v>HURLEY G P</v>
          </cell>
          <cell r="Q308">
            <v>196000</v>
          </cell>
          <cell r="R308">
            <v>0</v>
          </cell>
          <cell r="S308">
            <v>196000</v>
          </cell>
          <cell r="T308">
            <v>300</v>
          </cell>
          <cell r="U308" t="str">
            <v>Committed</v>
          </cell>
          <cell r="V308">
            <v>960</v>
          </cell>
          <cell r="W308" t="str">
            <v>Settlement Postponed</v>
          </cell>
          <cell r="X308">
            <v>38623</v>
          </cell>
          <cell r="Y308">
            <v>8</v>
          </cell>
          <cell r="Z308">
            <v>0</v>
          </cell>
          <cell r="AA308">
            <v>1.75</v>
          </cell>
          <cell r="AB308">
            <v>9.75</v>
          </cell>
          <cell r="AC308">
            <v>1592.5</v>
          </cell>
          <cell r="AD308">
            <v>70</v>
          </cell>
          <cell r="AE308">
            <v>38623</v>
          </cell>
          <cell r="AI308">
            <v>0</v>
          </cell>
          <cell r="AJ308">
            <v>38653</v>
          </cell>
          <cell r="AM308">
            <v>105</v>
          </cell>
          <cell r="AN308">
            <v>9</v>
          </cell>
          <cell r="AO308">
            <v>28</v>
          </cell>
          <cell r="AP308">
            <v>7</v>
          </cell>
          <cell r="AQ308" t="str">
            <v>KREMNIZER &amp; CO</v>
          </cell>
          <cell r="AR308" t="str">
            <v>NSW</v>
          </cell>
          <cell r="AS308" t="str">
            <v>S</v>
          </cell>
          <cell r="AT308" t="str">
            <v>PL</v>
          </cell>
          <cell r="AU308" t="str">
            <v>IT</v>
          </cell>
          <cell r="AV308" t="str">
            <v>SPLITLOAN</v>
          </cell>
          <cell r="AW308">
            <v>9001445</v>
          </cell>
          <cell r="AX308">
            <v>1</v>
          </cell>
          <cell r="AY308" t="str">
            <v>DLY</v>
          </cell>
          <cell r="AZ308" t="str">
            <v>N/A</v>
          </cell>
          <cell r="BA308">
            <v>0</v>
          </cell>
          <cell r="BB308">
            <v>0</v>
          </cell>
          <cell r="BC308">
            <v>0</v>
          </cell>
          <cell r="BF308" t="str">
            <v>BIP</v>
          </cell>
          <cell r="BG308" t="str">
            <v>Lawteal Equity Loan</v>
          </cell>
          <cell r="BH308" t="str">
            <v>NCM-W05</v>
          </cell>
        </row>
        <row r="309">
          <cell r="A309">
            <v>9001508</v>
          </cell>
          <cell r="B309">
            <v>1</v>
          </cell>
          <cell r="D309" t="str">
            <v>ELO</v>
          </cell>
          <cell r="E309" t="str">
            <v>W</v>
          </cell>
          <cell r="F309" t="str">
            <v>NSW</v>
          </cell>
          <cell r="G309">
            <v>40000</v>
          </cell>
          <cell r="H309" t="str">
            <v>MOBIUS</v>
          </cell>
          <cell r="I309">
            <v>49000</v>
          </cell>
          <cell r="J309" t="str">
            <v>LAWTEAL</v>
          </cell>
          <cell r="M309">
            <v>9001508</v>
          </cell>
          <cell r="O309">
            <v>2466</v>
          </cell>
          <cell r="P309" t="str">
            <v>PAGE SERVICES</v>
          </cell>
          <cell r="Q309">
            <v>540000</v>
          </cell>
          <cell r="R309">
            <v>0</v>
          </cell>
          <cell r="S309">
            <v>540000</v>
          </cell>
          <cell r="T309">
            <v>300</v>
          </cell>
          <cell r="U309" t="str">
            <v>Committed</v>
          </cell>
          <cell r="V309">
            <v>960</v>
          </cell>
          <cell r="W309" t="str">
            <v>Settlement Postponed</v>
          </cell>
          <cell r="X309">
            <v>38657</v>
          </cell>
          <cell r="Y309">
            <v>8</v>
          </cell>
          <cell r="Z309">
            <v>0</v>
          </cell>
          <cell r="AA309">
            <v>2.75</v>
          </cell>
          <cell r="AB309">
            <v>10.75</v>
          </cell>
          <cell r="AC309">
            <v>4837.5</v>
          </cell>
          <cell r="AD309">
            <v>60</v>
          </cell>
          <cell r="AE309">
            <v>38649</v>
          </cell>
          <cell r="AI309">
            <v>0</v>
          </cell>
          <cell r="AJ309">
            <v>38680</v>
          </cell>
          <cell r="AM309">
            <v>105</v>
          </cell>
          <cell r="AN309">
            <v>10</v>
          </cell>
          <cell r="AO309">
            <v>24</v>
          </cell>
          <cell r="AP309">
            <v>7</v>
          </cell>
          <cell r="AQ309" t="str">
            <v>KREMNIZER &amp; CO</v>
          </cell>
          <cell r="AR309" t="str">
            <v>NSW</v>
          </cell>
          <cell r="AS309" t="str">
            <v>S</v>
          </cell>
          <cell r="AT309" t="str">
            <v>PL</v>
          </cell>
          <cell r="AU309" t="str">
            <v>IT</v>
          </cell>
          <cell r="AV309" t="str">
            <v>SPLITLOAN</v>
          </cell>
          <cell r="AW309">
            <v>9001508</v>
          </cell>
          <cell r="AX309">
            <v>1</v>
          </cell>
          <cell r="AY309" t="str">
            <v>DLY</v>
          </cell>
          <cell r="AZ309" t="str">
            <v>N/A</v>
          </cell>
          <cell r="BA309">
            <v>0</v>
          </cell>
          <cell r="BB309">
            <v>0</v>
          </cell>
          <cell r="BC309">
            <v>0</v>
          </cell>
          <cell r="BF309" t="str">
            <v>BIP</v>
          </cell>
          <cell r="BG309" t="str">
            <v>Lawteal Equity Loan</v>
          </cell>
          <cell r="BH309" t="str">
            <v>NCM-W05</v>
          </cell>
        </row>
        <row r="310">
          <cell r="A310">
            <v>9001478</v>
          </cell>
          <cell r="B310">
            <v>1</v>
          </cell>
          <cell r="D310" t="str">
            <v>ELO</v>
          </cell>
          <cell r="E310" t="str">
            <v>W</v>
          </cell>
          <cell r="F310" t="str">
            <v>NSW</v>
          </cell>
          <cell r="G310">
            <v>40000</v>
          </cell>
          <cell r="H310" t="str">
            <v>MOBIUS</v>
          </cell>
          <cell r="I310">
            <v>49000</v>
          </cell>
          <cell r="J310" t="str">
            <v>LAWTEAL</v>
          </cell>
          <cell r="M310">
            <v>9001478</v>
          </cell>
          <cell r="O310">
            <v>2417</v>
          </cell>
          <cell r="P310" t="str">
            <v>URIBE J</v>
          </cell>
          <cell r="Q310">
            <v>123000</v>
          </cell>
          <cell r="R310">
            <v>0</v>
          </cell>
          <cell r="S310">
            <v>123000</v>
          </cell>
          <cell r="T310">
            <v>300</v>
          </cell>
          <cell r="U310" t="str">
            <v>Committed</v>
          </cell>
          <cell r="V310">
            <v>960</v>
          </cell>
          <cell r="W310" t="str">
            <v>Settlement Postponed</v>
          </cell>
          <cell r="X310">
            <v>38653</v>
          </cell>
          <cell r="Y310">
            <v>8</v>
          </cell>
          <cell r="Z310">
            <v>0</v>
          </cell>
          <cell r="AA310">
            <v>1</v>
          </cell>
          <cell r="AB310">
            <v>9</v>
          </cell>
          <cell r="AC310">
            <v>922.5</v>
          </cell>
          <cell r="AD310">
            <v>64.739999999999995</v>
          </cell>
          <cell r="AE310">
            <v>38652</v>
          </cell>
          <cell r="AI310">
            <v>0</v>
          </cell>
          <cell r="AJ310">
            <v>38683</v>
          </cell>
          <cell r="AM310">
            <v>105</v>
          </cell>
          <cell r="AN310">
            <v>10</v>
          </cell>
          <cell r="AO310">
            <v>27</v>
          </cell>
          <cell r="AP310">
            <v>7</v>
          </cell>
          <cell r="AQ310" t="str">
            <v>KREMNIZER &amp; CO</v>
          </cell>
          <cell r="AR310" t="str">
            <v>NSW</v>
          </cell>
          <cell r="AS310" t="str">
            <v>S</v>
          </cell>
          <cell r="AT310" t="str">
            <v>PL</v>
          </cell>
          <cell r="AU310" t="str">
            <v>IT</v>
          </cell>
          <cell r="AV310" t="str">
            <v>SPLITLOAN</v>
          </cell>
          <cell r="AW310">
            <v>9001478</v>
          </cell>
          <cell r="AX310">
            <v>1</v>
          </cell>
          <cell r="AY310" t="str">
            <v>DLY</v>
          </cell>
          <cell r="AZ310" t="str">
            <v>N/A</v>
          </cell>
          <cell r="BA310">
            <v>0</v>
          </cell>
          <cell r="BB310">
            <v>0</v>
          </cell>
          <cell r="BC310">
            <v>0</v>
          </cell>
          <cell r="BF310" t="str">
            <v>BIP</v>
          </cell>
          <cell r="BG310" t="str">
            <v>Lawteal Equity Loan</v>
          </cell>
          <cell r="BH310" t="str">
            <v>NCM-W05</v>
          </cell>
        </row>
        <row r="311">
          <cell r="A311">
            <v>9001647</v>
          </cell>
          <cell r="B311">
            <v>1</v>
          </cell>
          <cell r="D311" t="str">
            <v>ELO</v>
          </cell>
          <cell r="E311" t="str">
            <v>W</v>
          </cell>
          <cell r="F311" t="str">
            <v>NSW</v>
          </cell>
          <cell r="G311">
            <v>40000</v>
          </cell>
          <cell r="H311" t="str">
            <v>MOBIUS</v>
          </cell>
          <cell r="I311">
            <v>49000</v>
          </cell>
          <cell r="J311" t="str">
            <v>LAWTEAL</v>
          </cell>
          <cell r="M311">
            <v>9001647</v>
          </cell>
          <cell r="O311">
            <v>2696</v>
          </cell>
          <cell r="P311" t="str">
            <v>SANCHEZ A</v>
          </cell>
          <cell r="Q311">
            <v>476000</v>
          </cell>
          <cell r="R311">
            <v>0</v>
          </cell>
          <cell r="S311">
            <v>476000</v>
          </cell>
          <cell r="T311">
            <v>300</v>
          </cell>
          <cell r="U311" t="str">
            <v>Committed</v>
          </cell>
          <cell r="V311">
            <v>960</v>
          </cell>
          <cell r="W311" t="str">
            <v>Settlement Postponed</v>
          </cell>
          <cell r="X311">
            <v>38715</v>
          </cell>
          <cell r="Y311">
            <v>8</v>
          </cell>
          <cell r="Z311">
            <v>0</v>
          </cell>
          <cell r="AA311">
            <v>1.25</v>
          </cell>
          <cell r="AB311">
            <v>9.25</v>
          </cell>
          <cell r="AC311">
            <v>3669.17</v>
          </cell>
          <cell r="AD311">
            <v>70</v>
          </cell>
          <cell r="AE311">
            <v>38680</v>
          </cell>
          <cell r="AI311">
            <v>0</v>
          </cell>
          <cell r="AJ311">
            <v>38710</v>
          </cell>
          <cell r="AM311">
            <v>105</v>
          </cell>
          <cell r="AN311">
            <v>11</v>
          </cell>
          <cell r="AO311">
            <v>24</v>
          </cell>
          <cell r="AP311">
            <v>7</v>
          </cell>
          <cell r="AQ311" t="str">
            <v>KREMNIZER &amp; CO</v>
          </cell>
          <cell r="AR311" t="str">
            <v>NSW</v>
          </cell>
          <cell r="AS311" t="str">
            <v>S</v>
          </cell>
          <cell r="AT311" t="str">
            <v>PL</v>
          </cell>
          <cell r="AU311" t="str">
            <v>IT</v>
          </cell>
          <cell r="AV311" t="str">
            <v>SPLITLOAN</v>
          </cell>
          <cell r="AW311">
            <v>9001647</v>
          </cell>
          <cell r="AX311">
            <v>1</v>
          </cell>
          <cell r="AY311" t="str">
            <v>DLY</v>
          </cell>
          <cell r="AZ311" t="str">
            <v>N/A</v>
          </cell>
          <cell r="BA311">
            <v>0</v>
          </cell>
          <cell r="BB311">
            <v>0</v>
          </cell>
          <cell r="BC311">
            <v>0</v>
          </cell>
          <cell r="BF311" t="str">
            <v>BIP</v>
          </cell>
          <cell r="BG311" t="str">
            <v>Lawteal Equity Loan</v>
          </cell>
          <cell r="BH311" t="str">
            <v>NCM-W05</v>
          </cell>
        </row>
        <row r="312">
          <cell r="A312">
            <v>9001768</v>
          </cell>
          <cell r="B312">
            <v>1</v>
          </cell>
          <cell r="D312" t="str">
            <v>ELO</v>
          </cell>
          <cell r="E312" t="str">
            <v>W</v>
          </cell>
          <cell r="F312" t="str">
            <v>NSW</v>
          </cell>
          <cell r="G312">
            <v>40000</v>
          </cell>
          <cell r="H312" t="str">
            <v>MOBIUS</v>
          </cell>
          <cell r="I312">
            <v>49000</v>
          </cell>
          <cell r="J312" t="str">
            <v>LAWTEAL</v>
          </cell>
          <cell r="M312">
            <v>9001768</v>
          </cell>
          <cell r="O312">
            <v>2894</v>
          </cell>
          <cell r="P312" t="str">
            <v>GUTIERREZ N F</v>
          </cell>
          <cell r="Q312">
            <v>259000</v>
          </cell>
          <cell r="R312">
            <v>0</v>
          </cell>
          <cell r="S312">
            <v>259000</v>
          </cell>
          <cell r="T312">
            <v>300</v>
          </cell>
          <cell r="U312" t="str">
            <v>Committed</v>
          </cell>
          <cell r="V312">
            <v>960</v>
          </cell>
          <cell r="W312" t="str">
            <v>Settlement Postponed</v>
          </cell>
          <cell r="X312">
            <v>38708</v>
          </cell>
          <cell r="Y312">
            <v>8</v>
          </cell>
          <cell r="Z312">
            <v>0</v>
          </cell>
          <cell r="AA312">
            <v>1.25</v>
          </cell>
          <cell r="AB312">
            <v>9.25</v>
          </cell>
          <cell r="AC312">
            <v>1996.46</v>
          </cell>
          <cell r="AD312">
            <v>70</v>
          </cell>
          <cell r="AE312">
            <v>38708</v>
          </cell>
          <cell r="AI312">
            <v>0</v>
          </cell>
          <cell r="AJ312">
            <v>38739</v>
          </cell>
          <cell r="AM312">
            <v>105</v>
          </cell>
          <cell r="AN312">
            <v>12</v>
          </cell>
          <cell r="AO312">
            <v>22</v>
          </cell>
          <cell r="AP312">
            <v>7</v>
          </cell>
          <cell r="AQ312" t="str">
            <v>KREMNIZER &amp; CO</v>
          </cell>
          <cell r="AR312" t="str">
            <v>NSW</v>
          </cell>
          <cell r="AS312" t="str">
            <v>S</v>
          </cell>
          <cell r="AT312" t="str">
            <v>PL</v>
          </cell>
          <cell r="AU312" t="str">
            <v>IT</v>
          </cell>
          <cell r="AV312" t="str">
            <v>SPLITLOAN</v>
          </cell>
          <cell r="AW312">
            <v>9001768</v>
          </cell>
          <cell r="AX312">
            <v>1</v>
          </cell>
          <cell r="AY312" t="str">
            <v>DLY</v>
          </cell>
          <cell r="AZ312" t="str">
            <v>N/A</v>
          </cell>
          <cell r="BA312">
            <v>0</v>
          </cell>
          <cell r="BB312">
            <v>0</v>
          </cell>
          <cell r="BC312">
            <v>0</v>
          </cell>
          <cell r="BF312" t="str">
            <v>BIP</v>
          </cell>
          <cell r="BG312" t="str">
            <v>Lawteal Equity Loan</v>
          </cell>
          <cell r="BH312" t="str">
            <v>NCM-W05</v>
          </cell>
        </row>
        <row r="313">
          <cell r="A313">
            <v>9001888</v>
          </cell>
          <cell r="B313">
            <v>1</v>
          </cell>
          <cell r="D313" t="str">
            <v>ELO</v>
          </cell>
          <cell r="E313" t="str">
            <v>W</v>
          </cell>
          <cell r="F313" t="str">
            <v>NSW</v>
          </cell>
          <cell r="G313">
            <v>40000</v>
          </cell>
          <cell r="H313" t="str">
            <v>MOBIUS</v>
          </cell>
          <cell r="I313">
            <v>49000</v>
          </cell>
          <cell r="J313" t="str">
            <v>LAWTEAL</v>
          </cell>
          <cell r="M313">
            <v>9001888</v>
          </cell>
          <cell r="O313">
            <v>3086</v>
          </cell>
          <cell r="P313" t="str">
            <v>MCDOWELL ENTER</v>
          </cell>
          <cell r="Q313">
            <v>276000</v>
          </cell>
          <cell r="R313">
            <v>0</v>
          </cell>
          <cell r="S313">
            <v>276000</v>
          </cell>
          <cell r="T313">
            <v>300</v>
          </cell>
          <cell r="U313" t="str">
            <v>Committed</v>
          </cell>
          <cell r="V313">
            <v>960</v>
          </cell>
          <cell r="W313" t="str">
            <v>Settlement Postponed</v>
          </cell>
          <cell r="X313">
            <v>38761</v>
          </cell>
          <cell r="Y313">
            <v>8</v>
          </cell>
          <cell r="Z313">
            <v>0</v>
          </cell>
          <cell r="AA313">
            <v>1.25</v>
          </cell>
          <cell r="AB313">
            <v>9.25</v>
          </cell>
          <cell r="AC313">
            <v>2127.5</v>
          </cell>
          <cell r="AD313">
            <v>69.87</v>
          </cell>
          <cell r="AE313">
            <v>38761</v>
          </cell>
          <cell r="AI313">
            <v>0</v>
          </cell>
          <cell r="AJ313">
            <v>38789</v>
          </cell>
          <cell r="AM313">
            <v>106</v>
          </cell>
          <cell r="AN313">
            <v>2</v>
          </cell>
          <cell r="AO313">
            <v>13</v>
          </cell>
          <cell r="AP313">
            <v>7</v>
          </cell>
          <cell r="AQ313" t="str">
            <v>KREMNIZER &amp; CO</v>
          </cell>
          <cell r="AR313" t="str">
            <v>NSW</v>
          </cell>
          <cell r="AS313" t="str">
            <v>S</v>
          </cell>
          <cell r="AT313" t="str">
            <v>PL</v>
          </cell>
          <cell r="AU313" t="str">
            <v>IT</v>
          </cell>
          <cell r="AV313" t="str">
            <v>SPLITLOAN</v>
          </cell>
          <cell r="AW313">
            <v>9001888</v>
          </cell>
          <cell r="AX313">
            <v>1</v>
          </cell>
          <cell r="AY313" t="str">
            <v>DLY</v>
          </cell>
          <cell r="AZ313" t="str">
            <v>N/A</v>
          </cell>
          <cell r="BA313">
            <v>0</v>
          </cell>
          <cell r="BB313">
            <v>0</v>
          </cell>
          <cell r="BC313">
            <v>0</v>
          </cell>
          <cell r="BF313" t="str">
            <v>BIP</v>
          </cell>
          <cell r="BG313" t="str">
            <v>Lawteal Equity Loan</v>
          </cell>
          <cell r="BH313" t="str">
            <v>NCM-W05</v>
          </cell>
        </row>
        <row r="314">
          <cell r="A314">
            <v>9002051</v>
          </cell>
          <cell r="B314">
            <v>1</v>
          </cell>
          <cell r="D314" t="str">
            <v>ELO</v>
          </cell>
          <cell r="E314" t="str">
            <v>W</v>
          </cell>
          <cell r="F314" t="str">
            <v>NSW</v>
          </cell>
          <cell r="G314">
            <v>40000</v>
          </cell>
          <cell r="H314" t="str">
            <v>MOBIUS</v>
          </cell>
          <cell r="I314">
            <v>49000</v>
          </cell>
          <cell r="J314" t="str">
            <v>LAWTEAL</v>
          </cell>
          <cell r="M314">
            <v>9002051</v>
          </cell>
          <cell r="O314">
            <v>3358</v>
          </cell>
          <cell r="P314" t="str">
            <v>ZAMMIT A</v>
          </cell>
          <cell r="Q314">
            <v>455000</v>
          </cell>
          <cell r="R314">
            <v>0</v>
          </cell>
          <cell r="S314">
            <v>455000</v>
          </cell>
          <cell r="T314">
            <v>300</v>
          </cell>
          <cell r="U314" t="str">
            <v>Committed</v>
          </cell>
          <cell r="V314">
            <v>960</v>
          </cell>
          <cell r="W314" t="str">
            <v>Settlement Postponed</v>
          </cell>
          <cell r="X314">
            <v>38777</v>
          </cell>
          <cell r="Y314">
            <v>8</v>
          </cell>
          <cell r="Z314">
            <v>0</v>
          </cell>
          <cell r="AA314">
            <v>1</v>
          </cell>
          <cell r="AB314">
            <v>9</v>
          </cell>
          <cell r="AC314">
            <v>3412.5</v>
          </cell>
          <cell r="AD314">
            <v>70</v>
          </cell>
          <cell r="AE314">
            <v>38776</v>
          </cell>
          <cell r="AI314">
            <v>0</v>
          </cell>
          <cell r="AJ314">
            <v>38804</v>
          </cell>
          <cell r="AM314">
            <v>106</v>
          </cell>
          <cell r="AN314">
            <v>2</v>
          </cell>
          <cell r="AO314">
            <v>28</v>
          </cell>
          <cell r="AP314">
            <v>7</v>
          </cell>
          <cell r="AQ314" t="str">
            <v>KREMNIZER &amp; CO</v>
          </cell>
          <cell r="AR314" t="str">
            <v>NSW</v>
          </cell>
          <cell r="AS314" t="str">
            <v>S</v>
          </cell>
          <cell r="AT314" t="str">
            <v>PL</v>
          </cell>
          <cell r="AU314" t="str">
            <v>IT</v>
          </cell>
          <cell r="AV314" t="str">
            <v>SPLITLOAN</v>
          </cell>
          <cell r="AW314" t="str">
            <v>-</v>
          </cell>
          <cell r="AX314">
            <v>1</v>
          </cell>
          <cell r="AY314" t="str">
            <v>DLY</v>
          </cell>
          <cell r="AZ314" t="str">
            <v>N/A</v>
          </cell>
          <cell r="BA314">
            <v>0</v>
          </cell>
          <cell r="BB314">
            <v>0</v>
          </cell>
          <cell r="BC314">
            <v>0</v>
          </cell>
          <cell r="BF314" t="str">
            <v>BIP</v>
          </cell>
          <cell r="BG314" t="str">
            <v>Lawteal Equity Loan</v>
          </cell>
          <cell r="BH314" t="str">
            <v>NCM-W05</v>
          </cell>
        </row>
        <row r="315">
          <cell r="A315">
            <v>9002129</v>
          </cell>
          <cell r="B315">
            <v>1</v>
          </cell>
          <cell r="D315" t="str">
            <v>ELO</v>
          </cell>
          <cell r="E315" t="str">
            <v>W</v>
          </cell>
          <cell r="F315" t="str">
            <v>NSW</v>
          </cell>
          <cell r="G315">
            <v>40000</v>
          </cell>
          <cell r="H315" t="str">
            <v>MOBIUS</v>
          </cell>
          <cell r="I315">
            <v>49000</v>
          </cell>
          <cell r="J315" t="str">
            <v>LAWTEAL</v>
          </cell>
          <cell r="M315">
            <v>9002129</v>
          </cell>
          <cell r="O315">
            <v>3477</v>
          </cell>
          <cell r="P315" t="str">
            <v>FITCH B M</v>
          </cell>
          <cell r="Q315">
            <v>175000</v>
          </cell>
          <cell r="R315">
            <v>0</v>
          </cell>
          <cell r="S315">
            <v>175000</v>
          </cell>
          <cell r="T315">
            <v>300</v>
          </cell>
          <cell r="U315" t="str">
            <v>Committed</v>
          </cell>
          <cell r="V315">
            <v>960</v>
          </cell>
          <cell r="W315" t="str">
            <v>Settlement Postponed</v>
          </cell>
          <cell r="X315">
            <v>38791</v>
          </cell>
          <cell r="Y315">
            <v>8</v>
          </cell>
          <cell r="Z315">
            <v>0</v>
          </cell>
          <cell r="AA315">
            <v>2.2000000000000002</v>
          </cell>
          <cell r="AB315">
            <v>10.199999999999999</v>
          </cell>
          <cell r="AC315">
            <v>1487.5</v>
          </cell>
          <cell r="AD315">
            <v>67.31</v>
          </cell>
          <cell r="AE315">
            <v>38791</v>
          </cell>
          <cell r="AI315">
            <v>0</v>
          </cell>
          <cell r="AJ315">
            <v>38822</v>
          </cell>
          <cell r="AM315">
            <v>106</v>
          </cell>
          <cell r="AN315">
            <v>3</v>
          </cell>
          <cell r="AO315">
            <v>15</v>
          </cell>
          <cell r="AP315">
            <v>7</v>
          </cell>
          <cell r="AQ315" t="str">
            <v>KREMNIZER &amp; CO</v>
          </cell>
          <cell r="AR315" t="str">
            <v>NSW</v>
          </cell>
          <cell r="AS315" t="str">
            <v>S</v>
          </cell>
          <cell r="AT315" t="str">
            <v>PL</v>
          </cell>
          <cell r="AU315" t="str">
            <v>IT</v>
          </cell>
          <cell r="AV315" t="str">
            <v>SPLITLOAN</v>
          </cell>
          <cell r="AW315" t="str">
            <v>-</v>
          </cell>
          <cell r="AX315">
            <v>1</v>
          </cell>
          <cell r="AY315" t="str">
            <v>DLY</v>
          </cell>
          <cell r="AZ315" t="str">
            <v>N/A</v>
          </cell>
          <cell r="BA315">
            <v>0</v>
          </cell>
          <cell r="BB315">
            <v>0</v>
          </cell>
          <cell r="BC315">
            <v>0</v>
          </cell>
          <cell r="BF315" t="str">
            <v>BIP</v>
          </cell>
          <cell r="BG315" t="str">
            <v>Lawteal Equity Loan</v>
          </cell>
          <cell r="BH315" t="str">
            <v>NCM-W05</v>
          </cell>
        </row>
        <row r="316">
          <cell r="A316">
            <v>9002179</v>
          </cell>
          <cell r="B316">
            <v>1</v>
          </cell>
          <cell r="D316" t="str">
            <v>ELO</v>
          </cell>
          <cell r="E316" t="str">
            <v>W</v>
          </cell>
          <cell r="F316" t="str">
            <v>NSW</v>
          </cell>
          <cell r="G316">
            <v>40000</v>
          </cell>
          <cell r="H316" t="str">
            <v>MOBIUS</v>
          </cell>
          <cell r="I316">
            <v>49000</v>
          </cell>
          <cell r="J316" t="str">
            <v>LAWTEAL</v>
          </cell>
          <cell r="M316">
            <v>9002179</v>
          </cell>
          <cell r="O316">
            <v>3550</v>
          </cell>
          <cell r="P316" t="str">
            <v>ALLMAN J G</v>
          </cell>
          <cell r="Q316">
            <v>756000</v>
          </cell>
          <cell r="R316">
            <v>0</v>
          </cell>
          <cell r="S316">
            <v>756000</v>
          </cell>
          <cell r="T316">
            <v>300</v>
          </cell>
          <cell r="U316" t="str">
            <v>Committed</v>
          </cell>
          <cell r="V316">
            <v>960</v>
          </cell>
          <cell r="W316" t="str">
            <v>Settlement Postponed</v>
          </cell>
          <cell r="X316">
            <v>38807</v>
          </cell>
          <cell r="Y316">
            <v>8</v>
          </cell>
          <cell r="Z316">
            <v>0</v>
          </cell>
          <cell r="AA316">
            <v>1.75</v>
          </cell>
          <cell r="AB316">
            <v>9.75</v>
          </cell>
          <cell r="AC316">
            <v>6142.5</v>
          </cell>
          <cell r="AD316">
            <v>70</v>
          </cell>
          <cell r="AE316">
            <v>38803</v>
          </cell>
          <cell r="AI316">
            <v>0</v>
          </cell>
          <cell r="AJ316">
            <v>38834</v>
          </cell>
          <cell r="AM316">
            <v>106</v>
          </cell>
          <cell r="AN316">
            <v>3</v>
          </cell>
          <cell r="AO316">
            <v>27</v>
          </cell>
          <cell r="AP316">
            <v>7</v>
          </cell>
          <cell r="AQ316" t="str">
            <v>KREMNIZER &amp; CO</v>
          </cell>
          <cell r="AR316" t="str">
            <v>NSW</v>
          </cell>
          <cell r="AS316" t="str">
            <v>S</v>
          </cell>
          <cell r="AT316" t="str">
            <v>PL</v>
          </cell>
          <cell r="AU316" t="str">
            <v>IT</v>
          </cell>
          <cell r="AV316" t="str">
            <v>SPLITLOAN</v>
          </cell>
          <cell r="AW316" t="str">
            <v>-</v>
          </cell>
          <cell r="AX316">
            <v>1</v>
          </cell>
          <cell r="AY316" t="str">
            <v>DLY</v>
          </cell>
          <cell r="AZ316" t="str">
            <v>N/A</v>
          </cell>
          <cell r="BA316">
            <v>0</v>
          </cell>
          <cell r="BB316">
            <v>0</v>
          </cell>
          <cell r="BC316">
            <v>0</v>
          </cell>
          <cell r="BF316" t="str">
            <v>BIP</v>
          </cell>
          <cell r="BG316" t="str">
            <v>Lawteal Equity Loan</v>
          </cell>
          <cell r="BH316" t="str">
            <v>NCM-W05</v>
          </cell>
        </row>
        <row r="317">
          <cell r="A317">
            <v>9002185</v>
          </cell>
          <cell r="B317">
            <v>1</v>
          </cell>
          <cell r="C317" t="str">
            <v>WMC</v>
          </cell>
          <cell r="D317" t="str">
            <v>PAY</v>
          </cell>
          <cell r="E317" t="str">
            <v>R</v>
          </cell>
          <cell r="F317" t="str">
            <v>NSW</v>
          </cell>
          <cell r="G317">
            <v>40003</v>
          </cell>
          <cell r="H317" t="str">
            <v>AFIG</v>
          </cell>
          <cell r="I317">
            <v>912</v>
          </cell>
          <cell r="J317" t="str">
            <v>WIZARD</v>
          </cell>
          <cell r="M317">
            <v>9002185</v>
          </cell>
          <cell r="N317">
            <v>38806</v>
          </cell>
          <cell r="O317">
            <v>3561</v>
          </cell>
          <cell r="P317" t="str">
            <v>LY L</v>
          </cell>
          <cell r="Q317">
            <v>206500</v>
          </cell>
          <cell r="R317">
            <v>0</v>
          </cell>
          <cell r="S317">
            <v>206500</v>
          </cell>
          <cell r="T317">
            <v>300</v>
          </cell>
          <cell r="U317" t="str">
            <v>Committed</v>
          </cell>
          <cell r="V317">
            <v>960</v>
          </cell>
          <cell r="W317" t="str">
            <v>Settlement Postponed</v>
          </cell>
          <cell r="X317">
            <v>38859</v>
          </cell>
          <cell r="Y317">
            <v>7.55</v>
          </cell>
          <cell r="Z317">
            <v>0</v>
          </cell>
          <cell r="AA317">
            <v>0.49</v>
          </cell>
          <cell r="AB317">
            <v>8.0399999999999991</v>
          </cell>
          <cell r="AC317">
            <v>1520.99</v>
          </cell>
          <cell r="AD317">
            <v>100</v>
          </cell>
          <cell r="AE317">
            <v>38860</v>
          </cell>
          <cell r="AI317">
            <v>0</v>
          </cell>
          <cell r="AJ317">
            <v>38891</v>
          </cell>
          <cell r="AM317">
            <v>106</v>
          </cell>
          <cell r="AN317">
            <v>5</v>
          </cell>
          <cell r="AO317">
            <v>23</v>
          </cell>
          <cell r="AP317">
            <v>1</v>
          </cell>
          <cell r="AQ317" t="str">
            <v>NLS</v>
          </cell>
          <cell r="AR317" t="str">
            <v>NSW</v>
          </cell>
          <cell r="AS317" t="str">
            <v>S</v>
          </cell>
          <cell r="AT317" t="str">
            <v>PL</v>
          </cell>
          <cell r="AU317" t="str">
            <v>IT</v>
          </cell>
          <cell r="AV317" t="str">
            <v>SPLITLOAN</v>
          </cell>
          <cell r="AW317">
            <v>9002185</v>
          </cell>
          <cell r="AX317">
            <v>30</v>
          </cell>
          <cell r="AY317" t="str">
            <v>DLY</v>
          </cell>
          <cell r="AZ317" t="str">
            <v>N/A</v>
          </cell>
          <cell r="BA317">
            <v>0</v>
          </cell>
          <cell r="BB317">
            <v>0</v>
          </cell>
          <cell r="BC317">
            <v>0</v>
          </cell>
          <cell r="BF317" t="str">
            <v>POO</v>
          </cell>
          <cell r="BG317" t="str">
            <v>HLVR</v>
          </cell>
          <cell r="BH317" t="str">
            <v>NCM-W02</v>
          </cell>
        </row>
        <row r="318">
          <cell r="A318">
            <v>9001768</v>
          </cell>
          <cell r="B318">
            <v>1</v>
          </cell>
          <cell r="D318" t="str">
            <v>ELO</v>
          </cell>
          <cell r="E318" t="str">
            <v>W</v>
          </cell>
          <cell r="F318" t="str">
            <v>NSW</v>
          </cell>
          <cell r="G318">
            <v>40000</v>
          </cell>
          <cell r="H318" t="str">
            <v>MOBIUS</v>
          </cell>
          <cell r="I318">
            <v>49000</v>
          </cell>
          <cell r="J318" t="str">
            <v>LAWTEAL</v>
          </cell>
          <cell r="M318">
            <v>9001768</v>
          </cell>
          <cell r="O318">
            <v>2894</v>
          </cell>
          <cell r="P318" t="str">
            <v>GUTIERREZ N F</v>
          </cell>
          <cell r="Q318">
            <v>259000</v>
          </cell>
          <cell r="R318">
            <v>0</v>
          </cell>
          <cell r="S318">
            <v>259000</v>
          </cell>
          <cell r="T318">
            <v>300</v>
          </cell>
          <cell r="U318" t="str">
            <v>Committed</v>
          </cell>
          <cell r="V318">
            <v>960</v>
          </cell>
          <cell r="W318" t="str">
            <v>Settlement Postponed</v>
          </cell>
          <cell r="X318">
            <v>38708</v>
          </cell>
          <cell r="Y318">
            <v>8</v>
          </cell>
          <cell r="Z318">
            <v>0</v>
          </cell>
          <cell r="AA318">
            <v>1.25</v>
          </cell>
          <cell r="AB318">
            <v>9.25</v>
          </cell>
          <cell r="AC318">
            <v>1996.46</v>
          </cell>
          <cell r="AD318">
            <v>70</v>
          </cell>
          <cell r="AE318">
            <v>38708</v>
          </cell>
          <cell r="AI318">
            <v>0</v>
          </cell>
          <cell r="AJ318">
            <v>38739</v>
          </cell>
          <cell r="AM318">
            <v>105</v>
          </cell>
          <cell r="AN318">
            <v>12</v>
          </cell>
          <cell r="AO318">
            <v>22</v>
          </cell>
          <cell r="AP318">
            <v>7</v>
          </cell>
          <cell r="AQ318" t="str">
            <v>KREMNIZER &amp; CO</v>
          </cell>
          <cell r="AR318" t="str">
            <v>NSW</v>
          </cell>
          <cell r="AS318" t="str">
            <v>S</v>
          </cell>
          <cell r="AT318" t="str">
            <v>PL</v>
          </cell>
          <cell r="AU318" t="str">
            <v>IT</v>
          </cell>
          <cell r="AV318" t="str">
            <v>SPLITLOAN</v>
          </cell>
          <cell r="AW318">
            <v>9001768</v>
          </cell>
          <cell r="AX318">
            <v>1</v>
          </cell>
          <cell r="AY318" t="str">
            <v>DLY</v>
          </cell>
          <cell r="AZ318" t="str">
            <v>N/A</v>
          </cell>
          <cell r="BA318">
            <v>0</v>
          </cell>
          <cell r="BB318">
            <v>0</v>
          </cell>
          <cell r="BC318">
            <v>0</v>
          </cell>
          <cell r="BF318" t="str">
            <v>BIP</v>
          </cell>
          <cell r="BG318" t="str">
            <v>Lawteal Equity Loan</v>
          </cell>
          <cell r="BH318" t="str">
            <v>NCM-W05</v>
          </cell>
        </row>
        <row r="319">
          <cell r="A319">
            <v>9001888</v>
          </cell>
          <cell r="B319">
            <v>1</v>
          </cell>
          <cell r="D319" t="str">
            <v>ELO</v>
          </cell>
          <cell r="E319" t="str">
            <v>W</v>
          </cell>
          <cell r="F319" t="str">
            <v>NSW</v>
          </cell>
          <cell r="G319">
            <v>40000</v>
          </cell>
          <cell r="H319" t="str">
            <v>MOBIUS</v>
          </cell>
          <cell r="I319">
            <v>49000</v>
          </cell>
          <cell r="J319" t="str">
            <v>LAWTEAL</v>
          </cell>
          <cell r="M319">
            <v>9001888</v>
          </cell>
          <cell r="O319">
            <v>3086</v>
          </cell>
          <cell r="P319" t="str">
            <v>MCDOWELL ENTER</v>
          </cell>
          <cell r="Q319">
            <v>276000</v>
          </cell>
          <cell r="R319">
            <v>0</v>
          </cell>
          <cell r="S319">
            <v>276000</v>
          </cell>
          <cell r="T319">
            <v>300</v>
          </cell>
          <cell r="U319" t="str">
            <v>Committed</v>
          </cell>
          <cell r="V319">
            <v>960</v>
          </cell>
          <cell r="W319" t="str">
            <v>Settlement Postponed</v>
          </cell>
          <cell r="X319">
            <v>38761</v>
          </cell>
          <cell r="Y319">
            <v>8</v>
          </cell>
          <cell r="Z319">
            <v>0</v>
          </cell>
          <cell r="AA319">
            <v>1.25</v>
          </cell>
          <cell r="AB319">
            <v>9.25</v>
          </cell>
          <cell r="AC319">
            <v>2127.5</v>
          </cell>
          <cell r="AD319">
            <v>69.87</v>
          </cell>
          <cell r="AE319">
            <v>38761</v>
          </cell>
          <cell r="AI319">
            <v>0</v>
          </cell>
          <cell r="AJ319">
            <v>38789</v>
          </cell>
          <cell r="AM319">
            <v>106</v>
          </cell>
          <cell r="AN319">
            <v>2</v>
          </cell>
          <cell r="AO319">
            <v>13</v>
          </cell>
          <cell r="AP319">
            <v>7</v>
          </cell>
          <cell r="AQ319" t="str">
            <v>KREMNIZER &amp; CO</v>
          </cell>
          <cell r="AR319" t="str">
            <v>NSW</v>
          </cell>
          <cell r="AS319" t="str">
            <v>S</v>
          </cell>
          <cell r="AT319" t="str">
            <v>PL</v>
          </cell>
          <cell r="AU319" t="str">
            <v>IT</v>
          </cell>
          <cell r="AV319" t="str">
            <v>SPLITLOAN</v>
          </cell>
          <cell r="AW319">
            <v>9001888</v>
          </cell>
          <cell r="AX319">
            <v>1</v>
          </cell>
          <cell r="AY319" t="str">
            <v>DLY</v>
          </cell>
          <cell r="AZ319" t="str">
            <v>N/A</v>
          </cell>
          <cell r="BA319">
            <v>0</v>
          </cell>
          <cell r="BB319">
            <v>0</v>
          </cell>
          <cell r="BC319">
            <v>0</v>
          </cell>
          <cell r="BF319" t="str">
            <v>BIP</v>
          </cell>
          <cell r="BG319" t="str">
            <v>Lawteal Equity Loan</v>
          </cell>
          <cell r="BH319" t="str">
            <v>NCM-W05</v>
          </cell>
        </row>
        <row r="320">
          <cell r="A320">
            <v>9002051</v>
          </cell>
          <cell r="B320">
            <v>1</v>
          </cell>
          <cell r="D320" t="str">
            <v>ELO</v>
          </cell>
          <cell r="E320" t="str">
            <v>W</v>
          </cell>
          <cell r="F320" t="str">
            <v>NSW</v>
          </cell>
          <cell r="G320">
            <v>40000</v>
          </cell>
          <cell r="H320" t="str">
            <v>MOBIUS</v>
          </cell>
          <cell r="I320">
            <v>49000</v>
          </cell>
          <cell r="J320" t="str">
            <v>LAWTEAL</v>
          </cell>
          <cell r="M320">
            <v>9002051</v>
          </cell>
          <cell r="O320">
            <v>3358</v>
          </cell>
          <cell r="P320" t="str">
            <v>ZAMMIT A</v>
          </cell>
          <cell r="Q320">
            <v>455000</v>
          </cell>
          <cell r="R320">
            <v>0</v>
          </cell>
          <cell r="S320">
            <v>455000</v>
          </cell>
          <cell r="T320">
            <v>300</v>
          </cell>
          <cell r="U320" t="str">
            <v>Committed</v>
          </cell>
          <cell r="V320">
            <v>960</v>
          </cell>
          <cell r="W320" t="str">
            <v>Settlement Postponed</v>
          </cell>
          <cell r="X320">
            <v>38777</v>
          </cell>
          <cell r="Y320">
            <v>8</v>
          </cell>
          <cell r="Z320">
            <v>0</v>
          </cell>
          <cell r="AA320">
            <v>1</v>
          </cell>
          <cell r="AB320">
            <v>9</v>
          </cell>
          <cell r="AC320">
            <v>3412.5</v>
          </cell>
          <cell r="AD320">
            <v>70</v>
          </cell>
          <cell r="AE320">
            <v>38776</v>
          </cell>
          <cell r="AI320">
            <v>0</v>
          </cell>
          <cell r="AJ320">
            <v>38804</v>
          </cell>
          <cell r="AM320">
            <v>106</v>
          </cell>
          <cell r="AN320">
            <v>2</v>
          </cell>
          <cell r="AO320">
            <v>28</v>
          </cell>
          <cell r="AP320">
            <v>7</v>
          </cell>
          <cell r="AQ320" t="str">
            <v>KREMNIZER &amp; CO</v>
          </cell>
          <cell r="AR320" t="str">
            <v>NSW</v>
          </cell>
          <cell r="AS320" t="str">
            <v>S</v>
          </cell>
          <cell r="AT320" t="str">
            <v>PL</v>
          </cell>
          <cell r="AU320" t="str">
            <v>IT</v>
          </cell>
          <cell r="AV320" t="str">
            <v>SPLITLOAN</v>
          </cell>
          <cell r="AW320" t="str">
            <v>-</v>
          </cell>
          <cell r="AX320">
            <v>1</v>
          </cell>
          <cell r="AY320" t="str">
            <v>DLY</v>
          </cell>
          <cell r="AZ320" t="str">
            <v>N/A</v>
          </cell>
          <cell r="BA320">
            <v>0</v>
          </cell>
          <cell r="BB320">
            <v>0</v>
          </cell>
          <cell r="BC320">
            <v>0</v>
          </cell>
          <cell r="BF320" t="str">
            <v>BIP</v>
          </cell>
          <cell r="BG320" t="str">
            <v>Lawteal Equity Loan</v>
          </cell>
          <cell r="BH320" t="str">
            <v>NCM-W05</v>
          </cell>
        </row>
        <row r="321">
          <cell r="A321">
            <v>9002129</v>
          </cell>
          <cell r="B321">
            <v>1</v>
          </cell>
          <cell r="D321" t="str">
            <v>ELO</v>
          </cell>
          <cell r="E321" t="str">
            <v>W</v>
          </cell>
          <cell r="F321" t="str">
            <v>NSW</v>
          </cell>
          <cell r="G321">
            <v>40000</v>
          </cell>
          <cell r="H321" t="str">
            <v>MOBIUS</v>
          </cell>
          <cell r="I321">
            <v>49000</v>
          </cell>
          <cell r="J321" t="str">
            <v>LAWTEAL</v>
          </cell>
          <cell r="M321">
            <v>9002129</v>
          </cell>
          <cell r="O321">
            <v>3477</v>
          </cell>
          <cell r="P321" t="str">
            <v>FITCH B M</v>
          </cell>
          <cell r="Q321">
            <v>175000</v>
          </cell>
          <cell r="R321">
            <v>0</v>
          </cell>
          <cell r="S321">
            <v>175000</v>
          </cell>
          <cell r="T321">
            <v>300</v>
          </cell>
          <cell r="U321" t="str">
            <v>Committed</v>
          </cell>
          <cell r="V321">
            <v>960</v>
          </cell>
          <cell r="W321" t="str">
            <v>Settlement Postponed</v>
          </cell>
          <cell r="X321">
            <v>38791</v>
          </cell>
          <cell r="Y321">
            <v>8</v>
          </cell>
          <cell r="Z321">
            <v>0</v>
          </cell>
          <cell r="AA321">
            <v>2.2000000000000002</v>
          </cell>
          <cell r="AB321">
            <v>10.199999999999999</v>
          </cell>
          <cell r="AC321">
            <v>1487.5</v>
          </cell>
          <cell r="AD321">
            <v>67.31</v>
          </cell>
          <cell r="AE321">
            <v>38791</v>
          </cell>
          <cell r="AI321">
            <v>0</v>
          </cell>
          <cell r="AJ321">
            <v>38822</v>
          </cell>
          <cell r="AM321">
            <v>106</v>
          </cell>
          <cell r="AN321">
            <v>3</v>
          </cell>
          <cell r="AO321">
            <v>15</v>
          </cell>
          <cell r="AP321">
            <v>7</v>
          </cell>
          <cell r="AQ321" t="str">
            <v>KREMNIZER &amp; CO</v>
          </cell>
          <cell r="AR321" t="str">
            <v>NSW</v>
          </cell>
          <cell r="AS321" t="str">
            <v>S</v>
          </cell>
          <cell r="AT321" t="str">
            <v>PL</v>
          </cell>
          <cell r="AU321" t="str">
            <v>IT</v>
          </cell>
          <cell r="AV321" t="str">
            <v>SPLITLOAN</v>
          </cell>
          <cell r="AW321" t="str">
            <v>-</v>
          </cell>
          <cell r="AX321">
            <v>1</v>
          </cell>
          <cell r="AY321" t="str">
            <v>DLY</v>
          </cell>
          <cell r="AZ321" t="str">
            <v>N/A</v>
          </cell>
          <cell r="BA321">
            <v>0</v>
          </cell>
          <cell r="BB321">
            <v>0</v>
          </cell>
          <cell r="BC321">
            <v>0</v>
          </cell>
          <cell r="BF321" t="str">
            <v>BIP</v>
          </cell>
          <cell r="BG321" t="str">
            <v>Lawteal Equity Loan</v>
          </cell>
          <cell r="BH321" t="str">
            <v>NCM-W05</v>
          </cell>
        </row>
        <row r="322">
          <cell r="A322">
            <v>9002179</v>
          </cell>
          <cell r="B322">
            <v>1</v>
          </cell>
          <cell r="D322" t="str">
            <v>ELO</v>
          </cell>
          <cell r="E322" t="str">
            <v>W</v>
          </cell>
          <cell r="F322" t="str">
            <v>NSW</v>
          </cell>
          <cell r="G322">
            <v>40000</v>
          </cell>
          <cell r="H322" t="str">
            <v>MOBIUS</v>
          </cell>
          <cell r="I322">
            <v>49000</v>
          </cell>
          <cell r="J322" t="str">
            <v>LAWTEAL</v>
          </cell>
          <cell r="M322">
            <v>9002179</v>
          </cell>
          <cell r="O322">
            <v>3550</v>
          </cell>
          <cell r="P322" t="str">
            <v>ALLMAN J G</v>
          </cell>
          <cell r="Q322">
            <v>756000</v>
          </cell>
          <cell r="R322">
            <v>0</v>
          </cell>
          <cell r="S322">
            <v>756000</v>
          </cell>
          <cell r="T322">
            <v>300</v>
          </cell>
          <cell r="U322" t="str">
            <v>Committed</v>
          </cell>
          <cell r="V322">
            <v>960</v>
          </cell>
          <cell r="W322" t="str">
            <v>Settlement Postponed</v>
          </cell>
          <cell r="X322">
            <v>38807</v>
          </cell>
          <cell r="Y322">
            <v>8</v>
          </cell>
          <cell r="Z322">
            <v>0</v>
          </cell>
          <cell r="AA322">
            <v>1.75</v>
          </cell>
          <cell r="AB322">
            <v>9.75</v>
          </cell>
          <cell r="AC322">
            <v>6142.5</v>
          </cell>
          <cell r="AD322">
            <v>70</v>
          </cell>
          <cell r="AE322">
            <v>38803</v>
          </cell>
          <cell r="AI322">
            <v>0</v>
          </cell>
          <cell r="AJ322">
            <v>38834</v>
          </cell>
          <cell r="AM322">
            <v>106</v>
          </cell>
          <cell r="AN322">
            <v>3</v>
          </cell>
          <cell r="AO322">
            <v>27</v>
          </cell>
          <cell r="AP322">
            <v>7</v>
          </cell>
          <cell r="AQ322" t="str">
            <v>KREMNIZER &amp; CO</v>
          </cell>
          <cell r="AR322" t="str">
            <v>NSW</v>
          </cell>
          <cell r="AS322" t="str">
            <v>S</v>
          </cell>
          <cell r="AT322" t="str">
            <v>PL</v>
          </cell>
          <cell r="AU322" t="str">
            <v>IT</v>
          </cell>
          <cell r="AV322" t="str">
            <v>SPLITLOAN</v>
          </cell>
          <cell r="AW322" t="str">
            <v>-</v>
          </cell>
          <cell r="AX322">
            <v>1</v>
          </cell>
          <cell r="AY322" t="str">
            <v>DLY</v>
          </cell>
          <cell r="AZ322" t="str">
            <v>N/A</v>
          </cell>
          <cell r="BA322">
            <v>0</v>
          </cell>
          <cell r="BB322">
            <v>0</v>
          </cell>
          <cell r="BC322">
            <v>0</v>
          </cell>
          <cell r="BF322" t="str">
            <v>BIP</v>
          </cell>
          <cell r="BG322" t="str">
            <v>Lawteal Equity Loan</v>
          </cell>
          <cell r="BH322" t="str">
            <v>NCM-W05</v>
          </cell>
        </row>
        <row r="323">
          <cell r="A323">
            <v>9002185</v>
          </cell>
          <cell r="B323">
            <v>1</v>
          </cell>
          <cell r="C323" t="str">
            <v>WMC</v>
          </cell>
          <cell r="D323" t="str">
            <v>PAY</v>
          </cell>
          <cell r="E323" t="str">
            <v>R</v>
          </cell>
          <cell r="F323" t="str">
            <v>NSW</v>
          </cell>
          <cell r="G323">
            <v>40003</v>
          </cell>
          <cell r="H323" t="str">
            <v>AFIG</v>
          </cell>
          <cell r="I323">
            <v>912</v>
          </cell>
          <cell r="J323" t="str">
            <v>WIZARD</v>
          </cell>
          <cell r="M323">
            <v>9002185</v>
          </cell>
          <cell r="N323">
            <v>38806</v>
          </cell>
          <cell r="O323">
            <v>3561</v>
          </cell>
          <cell r="P323" t="str">
            <v>LY L</v>
          </cell>
          <cell r="Q323">
            <v>206500</v>
          </cell>
          <cell r="R323">
            <v>0</v>
          </cell>
          <cell r="S323">
            <v>206500</v>
          </cell>
          <cell r="T323">
            <v>300</v>
          </cell>
          <cell r="U323" t="str">
            <v>Committed</v>
          </cell>
          <cell r="V323">
            <v>960</v>
          </cell>
          <cell r="W323" t="str">
            <v>Settlement Postponed</v>
          </cell>
          <cell r="X323">
            <v>38855</v>
          </cell>
          <cell r="Y323">
            <v>7.55</v>
          </cell>
          <cell r="Z323">
            <v>0</v>
          </cell>
          <cell r="AA323">
            <v>0.49</v>
          </cell>
          <cell r="AB323">
            <v>8.0399999999999991</v>
          </cell>
          <cell r="AC323">
            <v>1520.99</v>
          </cell>
          <cell r="AD323">
            <v>100</v>
          </cell>
          <cell r="AE323">
            <v>38856</v>
          </cell>
          <cell r="AI323">
            <v>0</v>
          </cell>
          <cell r="AJ323">
            <v>38887</v>
          </cell>
          <cell r="AM323">
            <v>106</v>
          </cell>
          <cell r="AN323">
            <v>5</v>
          </cell>
          <cell r="AO323">
            <v>19</v>
          </cell>
          <cell r="AP323">
            <v>1</v>
          </cell>
          <cell r="AQ323" t="str">
            <v>NLS</v>
          </cell>
          <cell r="AR323" t="str">
            <v>NSW</v>
          </cell>
          <cell r="AS323" t="str">
            <v>S</v>
          </cell>
          <cell r="AT323" t="str">
            <v>PL</v>
          </cell>
          <cell r="AU323" t="str">
            <v>IT</v>
          </cell>
          <cell r="AV323" t="str">
            <v>SPLITLOAN</v>
          </cell>
          <cell r="AW323">
            <v>9002185</v>
          </cell>
          <cell r="AX323">
            <v>30</v>
          </cell>
          <cell r="AY323" t="str">
            <v>DLY</v>
          </cell>
          <cell r="AZ323" t="str">
            <v>N/A</v>
          </cell>
          <cell r="BA323">
            <v>0</v>
          </cell>
          <cell r="BB323">
            <v>0</v>
          </cell>
          <cell r="BC323">
            <v>0</v>
          </cell>
          <cell r="BF323" t="str">
            <v>POO</v>
          </cell>
          <cell r="BG323" t="str">
            <v>HLVR</v>
          </cell>
          <cell r="BH323" t="str">
            <v>NCM-W02</v>
          </cell>
        </row>
        <row r="324">
          <cell r="A324">
            <v>9001232</v>
          </cell>
          <cell r="B324">
            <v>1</v>
          </cell>
          <cell r="D324" t="str">
            <v>ELO</v>
          </cell>
          <cell r="E324" t="str">
            <v>W</v>
          </cell>
          <cell r="F324" t="str">
            <v>NSW</v>
          </cell>
          <cell r="G324">
            <v>40000</v>
          </cell>
          <cell r="H324" t="str">
            <v>MOBIUS</v>
          </cell>
          <cell r="I324">
            <v>49000</v>
          </cell>
          <cell r="J324" t="str">
            <v>LAWTEAL</v>
          </cell>
          <cell r="M324">
            <v>9001232</v>
          </cell>
          <cell r="O324">
            <v>2019</v>
          </cell>
          <cell r="P324" t="str">
            <v>MCKENZIE A R</v>
          </cell>
          <cell r="Q324">
            <v>338000</v>
          </cell>
          <cell r="R324">
            <v>0</v>
          </cell>
          <cell r="S324">
            <v>338000</v>
          </cell>
          <cell r="T324">
            <v>300</v>
          </cell>
          <cell r="U324" t="str">
            <v>Committed</v>
          </cell>
          <cell r="V324">
            <v>960</v>
          </cell>
          <cell r="W324" t="str">
            <v>Settlement Postponed</v>
          </cell>
          <cell r="X324">
            <v>38587</v>
          </cell>
          <cell r="Y324">
            <v>8</v>
          </cell>
          <cell r="Z324">
            <v>0</v>
          </cell>
          <cell r="AA324">
            <v>1.5</v>
          </cell>
          <cell r="AB324">
            <v>9.5</v>
          </cell>
          <cell r="AC324">
            <v>2675.83</v>
          </cell>
          <cell r="AD324">
            <v>65</v>
          </cell>
          <cell r="AE324">
            <v>38580</v>
          </cell>
          <cell r="AI324">
            <v>0</v>
          </cell>
          <cell r="AJ324">
            <v>38611</v>
          </cell>
          <cell r="AM324">
            <v>105</v>
          </cell>
          <cell r="AN324">
            <v>8</v>
          </cell>
          <cell r="AO324">
            <v>16</v>
          </cell>
          <cell r="AP324">
            <v>7</v>
          </cell>
          <cell r="AQ324" t="str">
            <v>KREMNIZER &amp; CO</v>
          </cell>
          <cell r="AR324" t="str">
            <v>NSW</v>
          </cell>
          <cell r="AS324" t="str">
            <v>S</v>
          </cell>
          <cell r="AT324" t="str">
            <v>PL</v>
          </cell>
          <cell r="AU324" t="str">
            <v>IT</v>
          </cell>
          <cell r="AV324" t="str">
            <v>SPLITLOAN</v>
          </cell>
          <cell r="AW324">
            <v>9001232</v>
          </cell>
          <cell r="AX324">
            <v>1</v>
          </cell>
          <cell r="AY324" t="str">
            <v>DLY</v>
          </cell>
          <cell r="AZ324" t="str">
            <v>N/A</v>
          </cell>
          <cell r="BA324">
            <v>0</v>
          </cell>
          <cell r="BB324">
            <v>0</v>
          </cell>
          <cell r="BC324">
            <v>0</v>
          </cell>
          <cell r="BF324" t="str">
            <v>BIP</v>
          </cell>
          <cell r="BG324" t="str">
            <v>Lawteal Equity Loan</v>
          </cell>
          <cell r="BH324" t="str">
            <v>NCM-W05</v>
          </cell>
        </row>
        <row r="325">
          <cell r="A325">
            <v>9001351</v>
          </cell>
          <cell r="B325">
            <v>1</v>
          </cell>
          <cell r="D325" t="str">
            <v>ELO</v>
          </cell>
          <cell r="E325" t="str">
            <v>W</v>
          </cell>
          <cell r="F325" t="str">
            <v>NSW</v>
          </cell>
          <cell r="G325">
            <v>40000</v>
          </cell>
          <cell r="H325" t="str">
            <v>MOBIUS</v>
          </cell>
          <cell r="I325">
            <v>49000</v>
          </cell>
          <cell r="J325" t="str">
            <v>LAWTEAL</v>
          </cell>
          <cell r="M325">
            <v>9001351</v>
          </cell>
          <cell r="O325">
            <v>2212</v>
          </cell>
          <cell r="P325" t="str">
            <v>LADE E J</v>
          </cell>
          <cell r="Q325">
            <v>387000</v>
          </cell>
          <cell r="R325">
            <v>0</v>
          </cell>
          <cell r="S325">
            <v>387000</v>
          </cell>
          <cell r="T325">
            <v>300</v>
          </cell>
          <cell r="U325" t="str">
            <v>Committed</v>
          </cell>
          <cell r="V325">
            <v>960</v>
          </cell>
          <cell r="W325" t="str">
            <v>Settlement Postponed</v>
          </cell>
          <cell r="X325">
            <v>38615</v>
          </cell>
          <cell r="Y325">
            <v>8</v>
          </cell>
          <cell r="Z325">
            <v>0</v>
          </cell>
          <cell r="AA325">
            <v>1.25</v>
          </cell>
          <cell r="AB325">
            <v>9.25</v>
          </cell>
          <cell r="AC325">
            <v>2983.13</v>
          </cell>
          <cell r="AD325">
            <v>53.75</v>
          </cell>
          <cell r="AE325">
            <v>38616</v>
          </cell>
          <cell r="AI325">
            <v>0</v>
          </cell>
          <cell r="AJ325">
            <v>38646</v>
          </cell>
          <cell r="AM325">
            <v>105</v>
          </cell>
          <cell r="AN325">
            <v>9</v>
          </cell>
          <cell r="AO325">
            <v>21</v>
          </cell>
          <cell r="AP325">
            <v>7</v>
          </cell>
          <cell r="AQ325" t="str">
            <v>KREMNIZER &amp; CO</v>
          </cell>
          <cell r="AR325" t="str">
            <v>NSW</v>
          </cell>
          <cell r="AS325" t="str">
            <v>S</v>
          </cell>
          <cell r="AT325" t="str">
            <v>PL</v>
          </cell>
          <cell r="AU325" t="str">
            <v>IT</v>
          </cell>
          <cell r="AV325" t="str">
            <v>SPLITLOAN</v>
          </cell>
          <cell r="AW325">
            <v>9001351</v>
          </cell>
          <cell r="AX325">
            <v>1</v>
          </cell>
          <cell r="AY325" t="str">
            <v>DLY</v>
          </cell>
          <cell r="AZ325" t="str">
            <v>N/A</v>
          </cell>
          <cell r="BA325">
            <v>0</v>
          </cell>
          <cell r="BB325">
            <v>0</v>
          </cell>
          <cell r="BC325">
            <v>0</v>
          </cell>
          <cell r="BF325" t="str">
            <v>BIP</v>
          </cell>
          <cell r="BG325" t="str">
            <v>Lawteal Equity Loan</v>
          </cell>
          <cell r="BH325" t="str">
            <v>NCM-W05</v>
          </cell>
        </row>
        <row r="326">
          <cell r="A326">
            <v>9001445</v>
          </cell>
          <cell r="B326">
            <v>1</v>
          </cell>
          <cell r="D326" t="str">
            <v>ELO</v>
          </cell>
          <cell r="E326" t="str">
            <v>W</v>
          </cell>
          <cell r="F326" t="str">
            <v>NSW</v>
          </cell>
          <cell r="G326">
            <v>40000</v>
          </cell>
          <cell r="H326" t="str">
            <v>MOBIUS</v>
          </cell>
          <cell r="I326">
            <v>49000</v>
          </cell>
          <cell r="J326" t="str">
            <v>LAWTEAL</v>
          </cell>
          <cell r="M326">
            <v>9001445</v>
          </cell>
          <cell r="O326">
            <v>2360</v>
          </cell>
          <cell r="P326" t="str">
            <v>HURLEY G P</v>
          </cell>
          <cell r="Q326">
            <v>196000</v>
          </cell>
          <cell r="R326">
            <v>0</v>
          </cell>
          <cell r="S326">
            <v>196000</v>
          </cell>
          <cell r="T326">
            <v>300</v>
          </cell>
          <cell r="U326" t="str">
            <v>Committed</v>
          </cell>
          <cell r="V326">
            <v>960</v>
          </cell>
          <cell r="W326" t="str">
            <v>Settlement Postponed</v>
          </cell>
          <cell r="X326">
            <v>38623</v>
          </cell>
          <cell r="Y326">
            <v>8</v>
          </cell>
          <cell r="Z326">
            <v>0</v>
          </cell>
          <cell r="AA326">
            <v>1.75</v>
          </cell>
          <cell r="AB326">
            <v>9.75</v>
          </cell>
          <cell r="AC326">
            <v>1592.5</v>
          </cell>
          <cell r="AD326">
            <v>70</v>
          </cell>
          <cell r="AE326">
            <v>38623</v>
          </cell>
          <cell r="AI326">
            <v>0</v>
          </cell>
          <cell r="AJ326">
            <v>38653</v>
          </cell>
          <cell r="AM326">
            <v>105</v>
          </cell>
          <cell r="AN326">
            <v>9</v>
          </cell>
          <cell r="AO326">
            <v>28</v>
          </cell>
          <cell r="AP326">
            <v>7</v>
          </cell>
          <cell r="AQ326" t="str">
            <v>KREMNIZER &amp; CO</v>
          </cell>
          <cell r="AR326" t="str">
            <v>NSW</v>
          </cell>
          <cell r="AS326" t="str">
            <v>S</v>
          </cell>
          <cell r="AT326" t="str">
            <v>PL</v>
          </cell>
          <cell r="AU326" t="str">
            <v>IT</v>
          </cell>
          <cell r="AV326" t="str">
            <v>SPLITLOAN</v>
          </cell>
          <cell r="AW326">
            <v>9001445</v>
          </cell>
          <cell r="AX326">
            <v>1</v>
          </cell>
          <cell r="AY326" t="str">
            <v>DLY</v>
          </cell>
          <cell r="AZ326" t="str">
            <v>N/A</v>
          </cell>
          <cell r="BA326">
            <v>0</v>
          </cell>
          <cell r="BB326">
            <v>0</v>
          </cell>
          <cell r="BC326">
            <v>0</v>
          </cell>
          <cell r="BF326" t="str">
            <v>BIP</v>
          </cell>
          <cell r="BG326" t="str">
            <v>Lawteal Equity Loan</v>
          </cell>
          <cell r="BH326" t="str">
            <v>NCM-W05</v>
          </cell>
        </row>
        <row r="327">
          <cell r="A327">
            <v>9001508</v>
          </cell>
          <cell r="B327">
            <v>1</v>
          </cell>
          <cell r="D327" t="str">
            <v>ELO</v>
          </cell>
          <cell r="E327" t="str">
            <v>W</v>
          </cell>
          <cell r="F327" t="str">
            <v>NSW</v>
          </cell>
          <cell r="G327">
            <v>40000</v>
          </cell>
          <cell r="H327" t="str">
            <v>MOBIUS</v>
          </cell>
          <cell r="I327">
            <v>49000</v>
          </cell>
          <cell r="J327" t="str">
            <v>LAWTEAL</v>
          </cell>
          <cell r="M327">
            <v>9001508</v>
          </cell>
          <cell r="O327">
            <v>2466</v>
          </cell>
          <cell r="P327" t="str">
            <v>PAGE SERVICES</v>
          </cell>
          <cell r="Q327">
            <v>540000</v>
          </cell>
          <cell r="R327">
            <v>0</v>
          </cell>
          <cell r="S327">
            <v>540000</v>
          </cell>
          <cell r="T327">
            <v>300</v>
          </cell>
          <cell r="U327" t="str">
            <v>Committed</v>
          </cell>
          <cell r="V327">
            <v>960</v>
          </cell>
          <cell r="W327" t="str">
            <v>Settlement Postponed</v>
          </cell>
          <cell r="X327">
            <v>38657</v>
          </cell>
          <cell r="Y327">
            <v>8</v>
          </cell>
          <cell r="Z327">
            <v>0</v>
          </cell>
          <cell r="AA327">
            <v>2.75</v>
          </cell>
          <cell r="AB327">
            <v>10.75</v>
          </cell>
          <cell r="AC327">
            <v>4837.5</v>
          </cell>
          <cell r="AD327">
            <v>60</v>
          </cell>
          <cell r="AE327">
            <v>38649</v>
          </cell>
          <cell r="AI327">
            <v>0</v>
          </cell>
          <cell r="AJ327">
            <v>38680</v>
          </cell>
          <cell r="AM327">
            <v>105</v>
          </cell>
          <cell r="AN327">
            <v>10</v>
          </cell>
          <cell r="AO327">
            <v>24</v>
          </cell>
          <cell r="AP327">
            <v>7</v>
          </cell>
          <cell r="AQ327" t="str">
            <v>KREMNIZER &amp; CO</v>
          </cell>
          <cell r="AR327" t="str">
            <v>NSW</v>
          </cell>
          <cell r="AS327" t="str">
            <v>S</v>
          </cell>
          <cell r="AT327" t="str">
            <v>PL</v>
          </cell>
          <cell r="AU327" t="str">
            <v>IT</v>
          </cell>
          <cell r="AV327" t="str">
            <v>SPLITLOAN</v>
          </cell>
          <cell r="AW327">
            <v>9001508</v>
          </cell>
          <cell r="AX327">
            <v>1</v>
          </cell>
          <cell r="AY327" t="str">
            <v>DLY</v>
          </cell>
          <cell r="AZ327" t="str">
            <v>N/A</v>
          </cell>
          <cell r="BA327">
            <v>0</v>
          </cell>
          <cell r="BB327">
            <v>0</v>
          </cell>
          <cell r="BC327">
            <v>0</v>
          </cell>
          <cell r="BF327" t="str">
            <v>BIP</v>
          </cell>
          <cell r="BG327" t="str">
            <v>Lawteal Equity Loan</v>
          </cell>
          <cell r="BH327" t="str">
            <v>NCM-W05</v>
          </cell>
        </row>
        <row r="328">
          <cell r="A328">
            <v>9001478</v>
          </cell>
          <cell r="B328">
            <v>1</v>
          </cell>
          <cell r="D328" t="str">
            <v>ELO</v>
          </cell>
          <cell r="E328" t="str">
            <v>W</v>
          </cell>
          <cell r="F328" t="str">
            <v>NSW</v>
          </cell>
          <cell r="G328">
            <v>40000</v>
          </cell>
          <cell r="H328" t="str">
            <v>MOBIUS</v>
          </cell>
          <cell r="I328">
            <v>49000</v>
          </cell>
          <cell r="J328" t="str">
            <v>LAWTEAL</v>
          </cell>
          <cell r="M328">
            <v>9001478</v>
          </cell>
          <cell r="O328">
            <v>2417</v>
          </cell>
          <cell r="P328" t="str">
            <v>URIBE J</v>
          </cell>
          <cell r="Q328">
            <v>123000</v>
          </cell>
          <cell r="R328">
            <v>0</v>
          </cell>
          <cell r="S328">
            <v>123000</v>
          </cell>
          <cell r="T328">
            <v>300</v>
          </cell>
          <cell r="U328" t="str">
            <v>Committed</v>
          </cell>
          <cell r="V328">
            <v>960</v>
          </cell>
          <cell r="W328" t="str">
            <v>Settlement Postponed</v>
          </cell>
          <cell r="X328">
            <v>38653</v>
          </cell>
          <cell r="Y328">
            <v>8</v>
          </cell>
          <cell r="Z328">
            <v>0</v>
          </cell>
          <cell r="AA328">
            <v>1</v>
          </cell>
          <cell r="AB328">
            <v>9</v>
          </cell>
          <cell r="AC328">
            <v>922.5</v>
          </cell>
          <cell r="AD328">
            <v>64.739999999999995</v>
          </cell>
          <cell r="AE328">
            <v>38652</v>
          </cell>
          <cell r="AI328">
            <v>0</v>
          </cell>
          <cell r="AJ328">
            <v>38683</v>
          </cell>
          <cell r="AM328">
            <v>105</v>
          </cell>
          <cell r="AN328">
            <v>10</v>
          </cell>
          <cell r="AO328">
            <v>27</v>
          </cell>
          <cell r="AP328">
            <v>7</v>
          </cell>
          <cell r="AQ328" t="str">
            <v>KREMNIZER &amp; CO</v>
          </cell>
          <cell r="AR328" t="str">
            <v>NSW</v>
          </cell>
          <cell r="AS328" t="str">
            <v>S</v>
          </cell>
          <cell r="AT328" t="str">
            <v>PL</v>
          </cell>
          <cell r="AU328" t="str">
            <v>IT</v>
          </cell>
          <cell r="AV328" t="str">
            <v>SPLITLOAN</v>
          </cell>
          <cell r="AW328">
            <v>9001478</v>
          </cell>
          <cell r="AX328">
            <v>1</v>
          </cell>
          <cell r="AY328" t="str">
            <v>DLY</v>
          </cell>
          <cell r="AZ328" t="str">
            <v>N/A</v>
          </cell>
          <cell r="BA328">
            <v>0</v>
          </cell>
          <cell r="BB328">
            <v>0</v>
          </cell>
          <cell r="BC328">
            <v>0</v>
          </cell>
          <cell r="BF328" t="str">
            <v>BIP</v>
          </cell>
          <cell r="BG328" t="str">
            <v>Lawteal Equity Loan</v>
          </cell>
          <cell r="BH328" t="str">
            <v>NCM-W05</v>
          </cell>
        </row>
        <row r="329">
          <cell r="A329">
            <v>9001647</v>
          </cell>
          <cell r="B329">
            <v>1</v>
          </cell>
          <cell r="D329" t="str">
            <v>ELO</v>
          </cell>
          <cell r="E329" t="str">
            <v>W</v>
          </cell>
          <cell r="F329" t="str">
            <v>NSW</v>
          </cell>
          <cell r="G329">
            <v>40000</v>
          </cell>
          <cell r="H329" t="str">
            <v>MOBIUS</v>
          </cell>
          <cell r="I329">
            <v>49000</v>
          </cell>
          <cell r="J329" t="str">
            <v>LAWTEAL</v>
          </cell>
          <cell r="M329">
            <v>9001647</v>
          </cell>
          <cell r="O329">
            <v>2696</v>
          </cell>
          <cell r="P329" t="str">
            <v>SANCHEZ A</v>
          </cell>
          <cell r="Q329">
            <v>476000</v>
          </cell>
          <cell r="R329">
            <v>0</v>
          </cell>
          <cell r="S329">
            <v>476000</v>
          </cell>
          <cell r="T329">
            <v>300</v>
          </cell>
          <cell r="U329" t="str">
            <v>Committed</v>
          </cell>
          <cell r="V329">
            <v>960</v>
          </cell>
          <cell r="W329" t="str">
            <v>Settlement Postponed</v>
          </cell>
          <cell r="X329">
            <v>38715</v>
          </cell>
          <cell r="Y329">
            <v>8</v>
          </cell>
          <cell r="Z329">
            <v>0</v>
          </cell>
          <cell r="AA329">
            <v>1.25</v>
          </cell>
          <cell r="AB329">
            <v>9.25</v>
          </cell>
          <cell r="AC329">
            <v>3669.17</v>
          </cell>
          <cell r="AD329">
            <v>70</v>
          </cell>
          <cell r="AE329">
            <v>38680</v>
          </cell>
          <cell r="AI329">
            <v>0</v>
          </cell>
          <cell r="AJ329">
            <v>38710</v>
          </cell>
          <cell r="AM329">
            <v>105</v>
          </cell>
          <cell r="AN329">
            <v>11</v>
          </cell>
          <cell r="AO329">
            <v>24</v>
          </cell>
          <cell r="AP329">
            <v>7</v>
          </cell>
          <cell r="AQ329" t="str">
            <v>KREMNIZER &amp; CO</v>
          </cell>
          <cell r="AR329" t="str">
            <v>NSW</v>
          </cell>
          <cell r="AS329" t="str">
            <v>S</v>
          </cell>
          <cell r="AT329" t="str">
            <v>PL</v>
          </cell>
          <cell r="AU329" t="str">
            <v>IT</v>
          </cell>
          <cell r="AV329" t="str">
            <v>SPLITLOAN</v>
          </cell>
          <cell r="AW329">
            <v>9001647</v>
          </cell>
          <cell r="AX329">
            <v>1</v>
          </cell>
          <cell r="AY329" t="str">
            <v>DLY</v>
          </cell>
          <cell r="AZ329" t="str">
            <v>N/A</v>
          </cell>
          <cell r="BA329">
            <v>0</v>
          </cell>
          <cell r="BB329">
            <v>0</v>
          </cell>
          <cell r="BC329">
            <v>0</v>
          </cell>
          <cell r="BF329" t="str">
            <v>BIP</v>
          </cell>
          <cell r="BG329" t="str">
            <v>Lawteal Equity Loan</v>
          </cell>
          <cell r="BH329" t="str">
            <v>NCM-W05</v>
          </cell>
        </row>
        <row r="330">
          <cell r="A330">
            <v>9001768</v>
          </cell>
          <cell r="B330">
            <v>1</v>
          </cell>
          <cell r="D330" t="str">
            <v>ELO</v>
          </cell>
          <cell r="E330" t="str">
            <v>W</v>
          </cell>
          <cell r="F330" t="str">
            <v>NSW</v>
          </cell>
          <cell r="G330">
            <v>40000</v>
          </cell>
          <cell r="H330" t="str">
            <v>MOBIUS</v>
          </cell>
          <cell r="I330">
            <v>49000</v>
          </cell>
          <cell r="J330" t="str">
            <v>LAWTEAL</v>
          </cell>
          <cell r="M330">
            <v>9001768</v>
          </cell>
          <cell r="O330">
            <v>2894</v>
          </cell>
          <cell r="P330" t="str">
            <v>GUTIERREZ N F</v>
          </cell>
          <cell r="Q330">
            <v>259000</v>
          </cell>
          <cell r="R330">
            <v>0</v>
          </cell>
          <cell r="S330">
            <v>259000</v>
          </cell>
          <cell r="T330">
            <v>300</v>
          </cell>
          <cell r="U330" t="str">
            <v>Committed</v>
          </cell>
          <cell r="V330">
            <v>960</v>
          </cell>
          <cell r="W330" t="str">
            <v>Settlement Postponed</v>
          </cell>
          <cell r="X330">
            <v>38708</v>
          </cell>
          <cell r="Y330">
            <v>8</v>
          </cell>
          <cell r="Z330">
            <v>0</v>
          </cell>
          <cell r="AA330">
            <v>1.25</v>
          </cell>
          <cell r="AB330">
            <v>9.25</v>
          </cell>
          <cell r="AC330">
            <v>1996.46</v>
          </cell>
          <cell r="AD330">
            <v>70</v>
          </cell>
          <cell r="AE330">
            <v>38708</v>
          </cell>
          <cell r="AI330">
            <v>0</v>
          </cell>
          <cell r="AJ330">
            <v>38739</v>
          </cell>
          <cell r="AM330">
            <v>105</v>
          </cell>
          <cell r="AN330">
            <v>12</v>
          </cell>
          <cell r="AO330">
            <v>22</v>
          </cell>
          <cell r="AP330">
            <v>7</v>
          </cell>
          <cell r="AQ330" t="str">
            <v>KREMNIZER &amp; CO</v>
          </cell>
          <cell r="AR330" t="str">
            <v>NSW</v>
          </cell>
          <cell r="AS330" t="str">
            <v>S</v>
          </cell>
          <cell r="AT330" t="str">
            <v>PL</v>
          </cell>
          <cell r="AU330" t="str">
            <v>IT</v>
          </cell>
          <cell r="AV330" t="str">
            <v>SPLITLOAN</v>
          </cell>
          <cell r="AW330">
            <v>9001768</v>
          </cell>
          <cell r="AX330">
            <v>1</v>
          </cell>
          <cell r="AY330" t="str">
            <v>DLY</v>
          </cell>
          <cell r="AZ330" t="str">
            <v>N/A</v>
          </cell>
          <cell r="BA330">
            <v>0</v>
          </cell>
          <cell r="BB330">
            <v>0</v>
          </cell>
          <cell r="BC330">
            <v>0</v>
          </cell>
          <cell r="BF330" t="str">
            <v>BIP</v>
          </cell>
          <cell r="BG330" t="str">
            <v>Lawteal Equity Loan</v>
          </cell>
          <cell r="BH330" t="str">
            <v>NCM-W05</v>
          </cell>
        </row>
        <row r="331">
          <cell r="A331">
            <v>9001888</v>
          </cell>
          <cell r="B331">
            <v>1</v>
          </cell>
          <cell r="D331" t="str">
            <v>ELO</v>
          </cell>
          <cell r="E331" t="str">
            <v>W</v>
          </cell>
          <cell r="F331" t="str">
            <v>NSW</v>
          </cell>
          <cell r="G331">
            <v>40000</v>
          </cell>
          <cell r="H331" t="str">
            <v>MOBIUS</v>
          </cell>
          <cell r="I331">
            <v>49000</v>
          </cell>
          <cell r="J331" t="str">
            <v>LAWTEAL</v>
          </cell>
          <cell r="M331">
            <v>9001888</v>
          </cell>
          <cell r="O331">
            <v>3086</v>
          </cell>
          <cell r="P331" t="str">
            <v>MCDOWELL ENTER</v>
          </cell>
          <cell r="Q331">
            <v>276000</v>
          </cell>
          <cell r="R331">
            <v>0</v>
          </cell>
          <cell r="S331">
            <v>276000</v>
          </cell>
          <cell r="T331">
            <v>300</v>
          </cell>
          <cell r="U331" t="str">
            <v>Committed</v>
          </cell>
          <cell r="V331">
            <v>960</v>
          </cell>
          <cell r="W331" t="str">
            <v>Settlement Postponed</v>
          </cell>
          <cell r="X331">
            <v>38761</v>
          </cell>
          <cell r="Y331">
            <v>8</v>
          </cell>
          <cell r="Z331">
            <v>0</v>
          </cell>
          <cell r="AA331">
            <v>1.25</v>
          </cell>
          <cell r="AB331">
            <v>9.25</v>
          </cell>
          <cell r="AC331">
            <v>2127.5</v>
          </cell>
          <cell r="AD331">
            <v>69.87</v>
          </cell>
          <cell r="AE331">
            <v>38761</v>
          </cell>
          <cell r="AI331">
            <v>0</v>
          </cell>
          <cell r="AJ331">
            <v>38789</v>
          </cell>
          <cell r="AM331">
            <v>106</v>
          </cell>
          <cell r="AN331">
            <v>2</v>
          </cell>
          <cell r="AO331">
            <v>13</v>
          </cell>
          <cell r="AP331">
            <v>7</v>
          </cell>
          <cell r="AQ331" t="str">
            <v>KREMNIZER &amp; CO</v>
          </cell>
          <cell r="AR331" t="str">
            <v>NSW</v>
          </cell>
          <cell r="AS331" t="str">
            <v>S</v>
          </cell>
          <cell r="AT331" t="str">
            <v>PL</v>
          </cell>
          <cell r="AU331" t="str">
            <v>IT</v>
          </cell>
          <cell r="AV331" t="str">
            <v>SPLITLOAN</v>
          </cell>
          <cell r="AW331">
            <v>9001888</v>
          </cell>
          <cell r="AX331">
            <v>1</v>
          </cell>
          <cell r="AY331" t="str">
            <v>DLY</v>
          </cell>
          <cell r="AZ331" t="str">
            <v>N/A</v>
          </cell>
          <cell r="BA331">
            <v>0</v>
          </cell>
          <cell r="BB331">
            <v>0</v>
          </cell>
          <cell r="BC331">
            <v>0</v>
          </cell>
          <cell r="BF331" t="str">
            <v>BIP</v>
          </cell>
          <cell r="BG331" t="str">
            <v>Lawteal Equity Loan</v>
          </cell>
          <cell r="BH331" t="str">
            <v>NCM-W05</v>
          </cell>
        </row>
        <row r="332">
          <cell r="A332">
            <v>9002051</v>
          </cell>
          <cell r="B332">
            <v>1</v>
          </cell>
          <cell r="D332" t="str">
            <v>ELO</v>
          </cell>
          <cell r="E332" t="str">
            <v>W</v>
          </cell>
          <cell r="F332" t="str">
            <v>NSW</v>
          </cell>
          <cell r="G332">
            <v>40000</v>
          </cell>
          <cell r="H332" t="str">
            <v>MOBIUS</v>
          </cell>
          <cell r="I332">
            <v>49000</v>
          </cell>
          <cell r="J332" t="str">
            <v>LAWTEAL</v>
          </cell>
          <cell r="M332">
            <v>9002051</v>
          </cell>
          <cell r="O332">
            <v>3358</v>
          </cell>
          <cell r="P332" t="str">
            <v>ZAMMIT A</v>
          </cell>
          <cell r="Q332">
            <v>455000</v>
          </cell>
          <cell r="R332">
            <v>0</v>
          </cell>
          <cell r="S332">
            <v>455000</v>
          </cell>
          <cell r="T332">
            <v>300</v>
          </cell>
          <cell r="U332" t="str">
            <v>Committed</v>
          </cell>
          <cell r="V332">
            <v>960</v>
          </cell>
          <cell r="W332" t="str">
            <v>Settlement Postponed</v>
          </cell>
          <cell r="X332">
            <v>38777</v>
          </cell>
          <cell r="Y332">
            <v>8</v>
          </cell>
          <cell r="Z332">
            <v>0</v>
          </cell>
          <cell r="AA332">
            <v>1</v>
          </cell>
          <cell r="AB332">
            <v>9</v>
          </cell>
          <cell r="AC332">
            <v>3412.5</v>
          </cell>
          <cell r="AD332">
            <v>70</v>
          </cell>
          <cell r="AE332">
            <v>38776</v>
          </cell>
          <cell r="AI332">
            <v>0</v>
          </cell>
          <cell r="AJ332">
            <v>38804</v>
          </cell>
          <cell r="AM332">
            <v>106</v>
          </cell>
          <cell r="AN332">
            <v>2</v>
          </cell>
          <cell r="AO332">
            <v>28</v>
          </cell>
          <cell r="AP332">
            <v>7</v>
          </cell>
          <cell r="AQ332" t="str">
            <v>KREMNIZER &amp; CO</v>
          </cell>
          <cell r="AR332" t="str">
            <v>NSW</v>
          </cell>
          <cell r="AS332" t="str">
            <v>S</v>
          </cell>
          <cell r="AT332" t="str">
            <v>PL</v>
          </cell>
          <cell r="AU332" t="str">
            <v>IT</v>
          </cell>
          <cell r="AV332" t="str">
            <v>SPLITLOAN</v>
          </cell>
          <cell r="AW332" t="str">
            <v>-</v>
          </cell>
          <cell r="AX332">
            <v>1</v>
          </cell>
          <cell r="AY332" t="str">
            <v>DLY</v>
          </cell>
          <cell r="AZ332" t="str">
            <v>N/A</v>
          </cell>
          <cell r="BA332">
            <v>0</v>
          </cell>
          <cell r="BB332">
            <v>0</v>
          </cell>
          <cell r="BC332">
            <v>0</v>
          </cell>
          <cell r="BF332" t="str">
            <v>BIP</v>
          </cell>
          <cell r="BG332" t="str">
            <v>Lawteal Equity Loan</v>
          </cell>
          <cell r="BH332" t="str">
            <v>NCM-W05</v>
          </cell>
        </row>
        <row r="333">
          <cell r="A333">
            <v>9002129</v>
          </cell>
          <cell r="B333">
            <v>1</v>
          </cell>
          <cell r="D333" t="str">
            <v>ELO</v>
          </cell>
          <cell r="E333" t="str">
            <v>W</v>
          </cell>
          <cell r="F333" t="str">
            <v>NSW</v>
          </cell>
          <cell r="G333">
            <v>40000</v>
          </cell>
          <cell r="H333" t="str">
            <v>MOBIUS</v>
          </cell>
          <cell r="I333">
            <v>49000</v>
          </cell>
          <cell r="J333" t="str">
            <v>LAWTEAL</v>
          </cell>
          <cell r="M333">
            <v>9002129</v>
          </cell>
          <cell r="O333">
            <v>3477</v>
          </cell>
          <cell r="P333" t="str">
            <v>FITCH B M</v>
          </cell>
          <cell r="Q333">
            <v>175000</v>
          </cell>
          <cell r="R333">
            <v>0</v>
          </cell>
          <cell r="S333">
            <v>175000</v>
          </cell>
          <cell r="T333">
            <v>300</v>
          </cell>
          <cell r="U333" t="str">
            <v>Committed</v>
          </cell>
          <cell r="V333">
            <v>960</v>
          </cell>
          <cell r="W333" t="str">
            <v>Settlement Postponed</v>
          </cell>
          <cell r="X333">
            <v>38791</v>
          </cell>
          <cell r="Y333">
            <v>8</v>
          </cell>
          <cell r="Z333">
            <v>0</v>
          </cell>
          <cell r="AA333">
            <v>2.2000000000000002</v>
          </cell>
          <cell r="AB333">
            <v>10.199999999999999</v>
          </cell>
          <cell r="AC333">
            <v>1487.5</v>
          </cell>
          <cell r="AD333">
            <v>67.31</v>
          </cell>
          <cell r="AE333">
            <v>38791</v>
          </cell>
          <cell r="AI333">
            <v>0</v>
          </cell>
          <cell r="AJ333">
            <v>38822</v>
          </cell>
          <cell r="AM333">
            <v>106</v>
          </cell>
          <cell r="AN333">
            <v>3</v>
          </cell>
          <cell r="AO333">
            <v>15</v>
          </cell>
          <cell r="AP333">
            <v>7</v>
          </cell>
          <cell r="AQ333" t="str">
            <v>KREMNIZER &amp; CO</v>
          </cell>
          <cell r="AR333" t="str">
            <v>NSW</v>
          </cell>
          <cell r="AS333" t="str">
            <v>S</v>
          </cell>
          <cell r="AT333" t="str">
            <v>PL</v>
          </cell>
          <cell r="AU333" t="str">
            <v>IT</v>
          </cell>
          <cell r="AV333" t="str">
            <v>SPLITLOAN</v>
          </cell>
          <cell r="AW333" t="str">
            <v>-</v>
          </cell>
          <cell r="AX333">
            <v>1</v>
          </cell>
          <cell r="AY333" t="str">
            <v>DLY</v>
          </cell>
          <cell r="AZ333" t="str">
            <v>N/A</v>
          </cell>
          <cell r="BA333">
            <v>0</v>
          </cell>
          <cell r="BB333">
            <v>0</v>
          </cell>
          <cell r="BC333">
            <v>0</v>
          </cell>
          <cell r="BF333" t="str">
            <v>BIP</v>
          </cell>
          <cell r="BG333" t="str">
            <v>Lawteal Equity Loan</v>
          </cell>
          <cell r="BH333" t="str">
            <v>NCM-W05</v>
          </cell>
        </row>
        <row r="334">
          <cell r="A334">
            <v>9002179</v>
          </cell>
          <cell r="B334">
            <v>1</v>
          </cell>
          <cell r="D334" t="str">
            <v>ELO</v>
          </cell>
          <cell r="E334" t="str">
            <v>W</v>
          </cell>
          <cell r="F334" t="str">
            <v>NSW</v>
          </cell>
          <cell r="G334">
            <v>40000</v>
          </cell>
          <cell r="H334" t="str">
            <v>MOBIUS</v>
          </cell>
          <cell r="I334">
            <v>49000</v>
          </cell>
          <cell r="J334" t="str">
            <v>LAWTEAL</v>
          </cell>
          <cell r="M334">
            <v>9002179</v>
          </cell>
          <cell r="O334">
            <v>3550</v>
          </cell>
          <cell r="P334" t="str">
            <v>ALLMAN J G</v>
          </cell>
          <cell r="Q334">
            <v>756000</v>
          </cell>
          <cell r="R334">
            <v>0</v>
          </cell>
          <cell r="S334">
            <v>756000</v>
          </cell>
          <cell r="T334">
            <v>300</v>
          </cell>
          <cell r="U334" t="str">
            <v>Committed</v>
          </cell>
          <cell r="V334">
            <v>960</v>
          </cell>
          <cell r="W334" t="str">
            <v>Settlement Postponed</v>
          </cell>
          <cell r="X334">
            <v>38807</v>
          </cell>
          <cell r="Y334">
            <v>8</v>
          </cell>
          <cell r="Z334">
            <v>0</v>
          </cell>
          <cell r="AA334">
            <v>1.75</v>
          </cell>
          <cell r="AB334">
            <v>9.75</v>
          </cell>
          <cell r="AC334">
            <v>6142.5</v>
          </cell>
          <cell r="AD334">
            <v>70</v>
          </cell>
          <cell r="AE334">
            <v>38803</v>
          </cell>
          <cell r="AI334">
            <v>0</v>
          </cell>
          <cell r="AJ334">
            <v>38834</v>
          </cell>
          <cell r="AM334">
            <v>106</v>
          </cell>
          <cell r="AN334">
            <v>3</v>
          </cell>
          <cell r="AO334">
            <v>27</v>
          </cell>
          <cell r="AP334">
            <v>7</v>
          </cell>
          <cell r="AQ334" t="str">
            <v>KREMNIZER &amp; CO</v>
          </cell>
          <cell r="AR334" t="str">
            <v>NSW</v>
          </cell>
          <cell r="AS334" t="str">
            <v>S</v>
          </cell>
          <cell r="AT334" t="str">
            <v>PL</v>
          </cell>
          <cell r="AU334" t="str">
            <v>IT</v>
          </cell>
          <cell r="AV334" t="str">
            <v>SPLITLOAN</v>
          </cell>
          <cell r="AW334" t="str">
            <v>-</v>
          </cell>
          <cell r="AX334">
            <v>1</v>
          </cell>
          <cell r="AY334" t="str">
            <v>DLY</v>
          </cell>
          <cell r="AZ334" t="str">
            <v>N/A</v>
          </cell>
          <cell r="BA334">
            <v>0</v>
          </cell>
          <cell r="BB334">
            <v>0</v>
          </cell>
          <cell r="BC334">
            <v>0</v>
          </cell>
          <cell r="BF334" t="str">
            <v>BIP</v>
          </cell>
          <cell r="BG334" t="str">
            <v>Lawteal Equity Loan</v>
          </cell>
          <cell r="BH334" t="str">
            <v>NCM-W05</v>
          </cell>
        </row>
        <row r="335">
          <cell r="A335">
            <v>9002236</v>
          </cell>
          <cell r="B335">
            <v>1</v>
          </cell>
          <cell r="D335" t="str">
            <v>NLA</v>
          </cell>
          <cell r="E335" t="str">
            <v>W</v>
          </cell>
          <cell r="F335" t="str">
            <v>NSW</v>
          </cell>
          <cell r="G335">
            <v>40000</v>
          </cell>
          <cell r="H335" t="str">
            <v>MOBIUS</v>
          </cell>
          <cell r="I335">
            <v>40066</v>
          </cell>
          <cell r="J335" t="str">
            <v>HLS</v>
          </cell>
          <cell r="M335">
            <v>9002236</v>
          </cell>
          <cell r="O335">
            <v>3641</v>
          </cell>
          <cell r="P335" t="str">
            <v>JONES D G</v>
          </cell>
          <cell r="Q335">
            <v>269800</v>
          </cell>
          <cell r="R335">
            <v>0</v>
          </cell>
          <cell r="S335">
            <v>269800</v>
          </cell>
          <cell r="T335">
            <v>300</v>
          </cell>
          <cell r="U335" t="str">
            <v>Committed</v>
          </cell>
          <cell r="V335">
            <v>960</v>
          </cell>
          <cell r="W335" t="str">
            <v>Settlement Postponed</v>
          </cell>
          <cell r="X335">
            <v>38850</v>
          </cell>
          <cell r="Y335">
            <v>7.34</v>
          </cell>
          <cell r="Z335">
            <v>1.25</v>
          </cell>
          <cell r="AA335">
            <v>1.9</v>
          </cell>
          <cell r="AB335">
            <v>9.24</v>
          </cell>
          <cell r="AC335">
            <v>2217.62</v>
          </cell>
          <cell r="AD335">
            <v>95</v>
          </cell>
          <cell r="AE335">
            <v>38852</v>
          </cell>
          <cell r="AI335">
            <v>0</v>
          </cell>
          <cell r="AJ335">
            <v>38883</v>
          </cell>
          <cell r="AM335">
            <v>106</v>
          </cell>
          <cell r="AN335">
            <v>5</v>
          </cell>
          <cell r="AO335">
            <v>15</v>
          </cell>
          <cell r="AP335">
            <v>1</v>
          </cell>
          <cell r="AQ335" t="str">
            <v>NLS</v>
          </cell>
          <cell r="AR335" t="str">
            <v>NSW</v>
          </cell>
          <cell r="AS335" t="str">
            <v>S</v>
          </cell>
          <cell r="AT335" t="str">
            <v>PL</v>
          </cell>
          <cell r="AU335" t="str">
            <v>IT</v>
          </cell>
          <cell r="AV335" t="str">
            <v>SPLITLOAN</v>
          </cell>
          <cell r="AW335" t="str">
            <v>-</v>
          </cell>
          <cell r="AX335">
            <v>30</v>
          </cell>
          <cell r="AY335" t="str">
            <v>DLY</v>
          </cell>
          <cell r="AZ335" t="str">
            <v>N/A</v>
          </cell>
          <cell r="BA335">
            <v>0</v>
          </cell>
          <cell r="BB335">
            <v>0</v>
          </cell>
          <cell r="BC335">
            <v>0</v>
          </cell>
          <cell r="BF335" t="str">
            <v>POO</v>
          </cell>
          <cell r="BG335" t="str">
            <v>Near Prime</v>
          </cell>
          <cell r="BH335" t="str">
            <v>NCM-W06</v>
          </cell>
        </row>
        <row r="336">
          <cell r="A336">
            <v>9002236</v>
          </cell>
          <cell r="B336">
            <v>1</v>
          </cell>
          <cell r="D336" t="str">
            <v>NLA</v>
          </cell>
          <cell r="E336" t="str">
            <v>W</v>
          </cell>
          <cell r="F336" t="str">
            <v>NSW</v>
          </cell>
          <cell r="G336">
            <v>40000</v>
          </cell>
          <cell r="H336" t="str">
            <v>MOBIUS</v>
          </cell>
          <cell r="I336">
            <v>40066</v>
          </cell>
          <cell r="J336" t="str">
            <v>HLS</v>
          </cell>
          <cell r="M336">
            <v>9002236</v>
          </cell>
          <cell r="O336">
            <v>3641</v>
          </cell>
          <cell r="P336" t="str">
            <v>JONES D G</v>
          </cell>
          <cell r="Q336">
            <v>269800</v>
          </cell>
          <cell r="R336">
            <v>0</v>
          </cell>
          <cell r="S336">
            <v>269800</v>
          </cell>
          <cell r="T336">
            <v>300</v>
          </cell>
          <cell r="U336" t="str">
            <v>Committed</v>
          </cell>
          <cell r="V336">
            <v>960</v>
          </cell>
          <cell r="W336" t="str">
            <v>Settlement Postponed</v>
          </cell>
          <cell r="X336">
            <v>38850</v>
          </cell>
          <cell r="Y336">
            <v>7.34</v>
          </cell>
          <cell r="Z336">
            <v>1.25</v>
          </cell>
          <cell r="AA336">
            <v>1.9</v>
          </cell>
          <cell r="AB336">
            <v>9.24</v>
          </cell>
          <cell r="AC336">
            <v>2217.62</v>
          </cell>
          <cell r="AD336">
            <v>95</v>
          </cell>
          <cell r="AE336">
            <v>38852</v>
          </cell>
          <cell r="AI336">
            <v>0</v>
          </cell>
          <cell r="AJ336">
            <v>38883</v>
          </cell>
          <cell r="AM336">
            <v>106</v>
          </cell>
          <cell r="AN336">
            <v>5</v>
          </cell>
          <cell r="AO336">
            <v>15</v>
          </cell>
          <cell r="AP336">
            <v>1</v>
          </cell>
          <cell r="AQ336" t="str">
            <v>NLS</v>
          </cell>
          <cell r="AR336" t="str">
            <v>NSW</v>
          </cell>
          <cell r="AS336" t="str">
            <v>S</v>
          </cell>
          <cell r="AT336" t="str">
            <v>PL</v>
          </cell>
          <cell r="AU336" t="str">
            <v>IT</v>
          </cell>
          <cell r="AV336" t="str">
            <v>SPLITLOAN</v>
          </cell>
          <cell r="AW336" t="str">
            <v>-</v>
          </cell>
          <cell r="AX336">
            <v>30</v>
          </cell>
          <cell r="AY336" t="str">
            <v>DLY</v>
          </cell>
          <cell r="AZ336" t="str">
            <v>N/A</v>
          </cell>
          <cell r="BA336">
            <v>0</v>
          </cell>
          <cell r="BB336">
            <v>0</v>
          </cell>
          <cell r="BC336">
            <v>0</v>
          </cell>
          <cell r="BF336" t="str">
            <v>POO</v>
          </cell>
          <cell r="BG336" t="str">
            <v>Near Prime</v>
          </cell>
          <cell r="BH336" t="str">
            <v>NCM-W06</v>
          </cell>
        </row>
        <row r="337">
          <cell r="A337">
            <v>9002179</v>
          </cell>
          <cell r="B337">
            <v>1</v>
          </cell>
          <cell r="D337" t="str">
            <v>ELO</v>
          </cell>
          <cell r="E337" t="str">
            <v>W</v>
          </cell>
          <cell r="F337" t="str">
            <v>NSW</v>
          </cell>
          <cell r="G337">
            <v>40000</v>
          </cell>
          <cell r="H337" t="str">
            <v>MOBIUS</v>
          </cell>
          <cell r="I337">
            <v>49000</v>
          </cell>
          <cell r="J337" t="str">
            <v>LAWTEAL</v>
          </cell>
          <cell r="M337">
            <v>9002179</v>
          </cell>
          <cell r="O337">
            <v>3550</v>
          </cell>
          <cell r="P337" t="str">
            <v>ALLMAN J G</v>
          </cell>
          <cell r="Q337">
            <v>756000</v>
          </cell>
          <cell r="R337">
            <v>0</v>
          </cell>
          <cell r="S337">
            <v>756000</v>
          </cell>
          <cell r="T337">
            <v>300</v>
          </cell>
          <cell r="U337" t="str">
            <v>Committed</v>
          </cell>
          <cell r="V337">
            <v>960</v>
          </cell>
          <cell r="W337" t="str">
            <v>Settlement Postponed</v>
          </cell>
          <cell r="X337">
            <v>38807</v>
          </cell>
          <cell r="Y337">
            <v>8</v>
          </cell>
          <cell r="Z337">
            <v>0</v>
          </cell>
          <cell r="AA337">
            <v>1.75</v>
          </cell>
          <cell r="AB337">
            <v>9.75</v>
          </cell>
          <cell r="AC337">
            <v>6142.5</v>
          </cell>
          <cell r="AD337">
            <v>70</v>
          </cell>
          <cell r="AE337">
            <v>38803</v>
          </cell>
          <cell r="AI337">
            <v>0</v>
          </cell>
          <cell r="AJ337">
            <v>38834</v>
          </cell>
          <cell r="AM337">
            <v>106</v>
          </cell>
          <cell r="AN337">
            <v>3</v>
          </cell>
          <cell r="AO337">
            <v>27</v>
          </cell>
          <cell r="AP337">
            <v>7</v>
          </cell>
          <cell r="AQ337" t="str">
            <v>KREMNIZER &amp; CO</v>
          </cell>
          <cell r="AR337" t="str">
            <v>NSW</v>
          </cell>
          <cell r="AS337" t="str">
            <v>S</v>
          </cell>
          <cell r="AT337" t="str">
            <v>PL</v>
          </cell>
          <cell r="AU337" t="str">
            <v>IT</v>
          </cell>
          <cell r="AV337" t="str">
            <v>SPLITLOAN</v>
          </cell>
          <cell r="AW337" t="str">
            <v>-</v>
          </cell>
          <cell r="AX337">
            <v>1</v>
          </cell>
          <cell r="AY337" t="str">
            <v>DLY</v>
          </cell>
          <cell r="AZ337" t="str">
            <v>N/A</v>
          </cell>
          <cell r="BA337">
            <v>0</v>
          </cell>
          <cell r="BB337">
            <v>0</v>
          </cell>
          <cell r="BC337">
            <v>0</v>
          </cell>
          <cell r="BF337" t="str">
            <v>BIP</v>
          </cell>
          <cell r="BG337" t="str">
            <v>Lawteal Equity Loan</v>
          </cell>
          <cell r="BH337" t="str">
            <v>NCM-W05</v>
          </cell>
        </row>
        <row r="338">
          <cell r="A338">
            <v>9002236</v>
          </cell>
          <cell r="B338">
            <v>1</v>
          </cell>
          <cell r="D338" t="str">
            <v>NLA</v>
          </cell>
          <cell r="E338" t="str">
            <v>W</v>
          </cell>
          <cell r="F338" t="str">
            <v>NSW</v>
          </cell>
          <cell r="G338">
            <v>40000</v>
          </cell>
          <cell r="H338" t="str">
            <v>MOBIUS</v>
          </cell>
          <cell r="I338">
            <v>40066</v>
          </cell>
          <cell r="J338" t="str">
            <v>HLS</v>
          </cell>
          <cell r="M338">
            <v>9002236</v>
          </cell>
          <cell r="O338">
            <v>3641</v>
          </cell>
          <cell r="P338" t="str">
            <v>JONES D G</v>
          </cell>
          <cell r="Q338">
            <v>269800</v>
          </cell>
          <cell r="R338">
            <v>0</v>
          </cell>
          <cell r="S338">
            <v>269800</v>
          </cell>
          <cell r="T338">
            <v>300</v>
          </cell>
          <cell r="U338" t="str">
            <v>Committed</v>
          </cell>
          <cell r="V338">
            <v>960</v>
          </cell>
          <cell r="W338" t="str">
            <v>Settlement Postponed</v>
          </cell>
          <cell r="X338">
            <v>38850</v>
          </cell>
          <cell r="Y338">
            <v>7.34</v>
          </cell>
          <cell r="Z338">
            <v>1.25</v>
          </cell>
          <cell r="AA338">
            <v>1.9</v>
          </cell>
          <cell r="AB338">
            <v>9.24</v>
          </cell>
          <cell r="AC338">
            <v>2217.62</v>
          </cell>
          <cell r="AD338">
            <v>95</v>
          </cell>
          <cell r="AE338">
            <v>38852</v>
          </cell>
          <cell r="AI338">
            <v>0</v>
          </cell>
          <cell r="AJ338">
            <v>38883</v>
          </cell>
          <cell r="AM338">
            <v>106</v>
          </cell>
          <cell r="AN338">
            <v>5</v>
          </cell>
          <cell r="AO338">
            <v>15</v>
          </cell>
          <cell r="AP338">
            <v>1</v>
          </cell>
          <cell r="AQ338" t="str">
            <v>NLS</v>
          </cell>
          <cell r="AR338" t="str">
            <v>NSW</v>
          </cell>
          <cell r="AS338" t="str">
            <v>S</v>
          </cell>
          <cell r="AT338" t="str">
            <v>PL</v>
          </cell>
          <cell r="AU338" t="str">
            <v>IT</v>
          </cell>
          <cell r="AV338" t="str">
            <v>SPLITLOAN</v>
          </cell>
          <cell r="AW338" t="str">
            <v>-</v>
          </cell>
          <cell r="AX338">
            <v>30</v>
          </cell>
          <cell r="AY338" t="str">
            <v>DLY</v>
          </cell>
          <cell r="AZ338" t="str">
            <v>N/A</v>
          </cell>
          <cell r="BA338">
            <v>0</v>
          </cell>
          <cell r="BB338">
            <v>0</v>
          </cell>
          <cell r="BC338">
            <v>0</v>
          </cell>
          <cell r="BF338" t="str">
            <v>POO</v>
          </cell>
          <cell r="BG338" t="str">
            <v>Near Prime</v>
          </cell>
          <cell r="BH338" t="str">
            <v>NCM-W06</v>
          </cell>
        </row>
        <row r="339">
          <cell r="A339">
            <v>9001445</v>
          </cell>
          <cell r="B339">
            <v>1</v>
          </cell>
          <cell r="D339" t="str">
            <v>ELO</v>
          </cell>
          <cell r="E339" t="str">
            <v>W</v>
          </cell>
          <cell r="F339" t="str">
            <v>NSW</v>
          </cell>
          <cell r="G339">
            <v>40000</v>
          </cell>
          <cell r="H339" t="str">
            <v>MOBIUS</v>
          </cell>
          <cell r="I339">
            <v>49000</v>
          </cell>
          <cell r="J339" t="str">
            <v>LAWTEAL</v>
          </cell>
          <cell r="M339">
            <v>9001445</v>
          </cell>
          <cell r="O339">
            <v>2360</v>
          </cell>
          <cell r="P339" t="str">
            <v>HURLEY G P</v>
          </cell>
          <cell r="Q339">
            <v>196000</v>
          </cell>
          <cell r="R339">
            <v>0</v>
          </cell>
          <cell r="S339">
            <v>196000</v>
          </cell>
          <cell r="T339">
            <v>300</v>
          </cell>
          <cell r="U339" t="str">
            <v>Committed</v>
          </cell>
          <cell r="V339">
            <v>960</v>
          </cell>
          <cell r="W339" t="str">
            <v>Settlement Postponed</v>
          </cell>
          <cell r="X339">
            <v>38623</v>
          </cell>
          <cell r="Y339">
            <v>8</v>
          </cell>
          <cell r="Z339">
            <v>0</v>
          </cell>
          <cell r="AA339">
            <v>1.75</v>
          </cell>
          <cell r="AB339">
            <v>9.75</v>
          </cell>
          <cell r="AC339">
            <v>1592.5</v>
          </cell>
          <cell r="AD339">
            <v>70</v>
          </cell>
          <cell r="AE339">
            <v>38623</v>
          </cell>
          <cell r="AI339">
            <v>0</v>
          </cell>
          <cell r="AJ339">
            <v>38653</v>
          </cell>
          <cell r="AM339">
            <v>105</v>
          </cell>
          <cell r="AN339">
            <v>9</v>
          </cell>
          <cell r="AO339">
            <v>28</v>
          </cell>
          <cell r="AP339">
            <v>7</v>
          </cell>
          <cell r="AQ339" t="str">
            <v>KREMNIZER &amp; CO</v>
          </cell>
          <cell r="AR339" t="str">
            <v>NSW</v>
          </cell>
          <cell r="AS339" t="str">
            <v>S</v>
          </cell>
          <cell r="AT339" t="str">
            <v>PL</v>
          </cell>
          <cell r="AU339" t="str">
            <v>IT</v>
          </cell>
          <cell r="AV339" t="str">
            <v>SPLITLOAN</v>
          </cell>
          <cell r="AW339">
            <v>9001445</v>
          </cell>
          <cell r="AX339">
            <v>1</v>
          </cell>
          <cell r="AY339" t="str">
            <v>DLY</v>
          </cell>
          <cell r="AZ339" t="str">
            <v>N/A</v>
          </cell>
          <cell r="BA339">
            <v>0</v>
          </cell>
          <cell r="BB339">
            <v>0</v>
          </cell>
          <cell r="BC339">
            <v>0</v>
          </cell>
          <cell r="BF339" t="str">
            <v>BIP</v>
          </cell>
          <cell r="BG339" t="str">
            <v>Lawteal Equity Loan</v>
          </cell>
          <cell r="BH339" t="str">
            <v>NCM-W05</v>
          </cell>
        </row>
        <row r="340">
          <cell r="A340">
            <v>9001508</v>
          </cell>
          <cell r="B340">
            <v>1</v>
          </cell>
          <cell r="D340" t="str">
            <v>ELO</v>
          </cell>
          <cell r="E340" t="str">
            <v>W</v>
          </cell>
          <cell r="F340" t="str">
            <v>NSW</v>
          </cell>
          <cell r="G340">
            <v>40000</v>
          </cell>
          <cell r="H340" t="str">
            <v>MOBIUS</v>
          </cell>
          <cell r="I340">
            <v>49000</v>
          </cell>
          <cell r="J340" t="str">
            <v>LAWTEAL</v>
          </cell>
          <cell r="M340">
            <v>9001508</v>
          </cell>
          <cell r="O340">
            <v>2466</v>
          </cell>
          <cell r="P340" t="str">
            <v>PAGE SERVICES</v>
          </cell>
          <cell r="Q340">
            <v>540000</v>
          </cell>
          <cell r="R340">
            <v>0</v>
          </cell>
          <cell r="S340">
            <v>540000</v>
          </cell>
          <cell r="T340">
            <v>300</v>
          </cell>
          <cell r="U340" t="str">
            <v>Committed</v>
          </cell>
          <cell r="V340">
            <v>960</v>
          </cell>
          <cell r="W340" t="str">
            <v>Settlement Postponed</v>
          </cell>
          <cell r="X340">
            <v>38657</v>
          </cell>
          <cell r="Y340">
            <v>8</v>
          </cell>
          <cell r="Z340">
            <v>0</v>
          </cell>
          <cell r="AA340">
            <v>2.75</v>
          </cell>
          <cell r="AB340">
            <v>10.75</v>
          </cell>
          <cell r="AC340">
            <v>4837.5</v>
          </cell>
          <cell r="AD340">
            <v>60</v>
          </cell>
          <cell r="AE340">
            <v>38649</v>
          </cell>
          <cell r="AI340">
            <v>0</v>
          </cell>
          <cell r="AJ340">
            <v>38680</v>
          </cell>
          <cell r="AM340">
            <v>105</v>
          </cell>
          <cell r="AN340">
            <v>10</v>
          </cell>
          <cell r="AO340">
            <v>24</v>
          </cell>
          <cell r="AP340">
            <v>7</v>
          </cell>
          <cell r="AQ340" t="str">
            <v>KREMNIZER &amp; CO</v>
          </cell>
          <cell r="AR340" t="str">
            <v>NSW</v>
          </cell>
          <cell r="AS340" t="str">
            <v>S</v>
          </cell>
          <cell r="AT340" t="str">
            <v>PL</v>
          </cell>
          <cell r="AU340" t="str">
            <v>IT</v>
          </cell>
          <cell r="AV340" t="str">
            <v>SPLITLOAN</v>
          </cell>
          <cell r="AW340">
            <v>9001508</v>
          </cell>
          <cell r="AX340">
            <v>1</v>
          </cell>
          <cell r="AY340" t="str">
            <v>DLY</v>
          </cell>
          <cell r="AZ340" t="str">
            <v>N/A</v>
          </cell>
          <cell r="BA340">
            <v>0</v>
          </cell>
          <cell r="BB340">
            <v>0</v>
          </cell>
          <cell r="BC340">
            <v>0</v>
          </cell>
          <cell r="BF340" t="str">
            <v>BIP</v>
          </cell>
          <cell r="BG340" t="str">
            <v>Lawteal Equity Loan</v>
          </cell>
          <cell r="BH340" t="str">
            <v>NCM-W05</v>
          </cell>
        </row>
        <row r="341">
          <cell r="A341">
            <v>9001478</v>
          </cell>
          <cell r="B341">
            <v>1</v>
          </cell>
          <cell r="D341" t="str">
            <v>ELO</v>
          </cell>
          <cell r="E341" t="str">
            <v>W</v>
          </cell>
          <cell r="F341" t="str">
            <v>NSW</v>
          </cell>
          <cell r="G341">
            <v>40000</v>
          </cell>
          <cell r="H341" t="str">
            <v>MOBIUS</v>
          </cell>
          <cell r="I341">
            <v>49000</v>
          </cell>
          <cell r="J341" t="str">
            <v>LAWTEAL</v>
          </cell>
          <cell r="M341">
            <v>9001478</v>
          </cell>
          <cell r="O341">
            <v>2417</v>
          </cell>
          <cell r="P341" t="str">
            <v>URIBE J</v>
          </cell>
          <cell r="Q341">
            <v>123000</v>
          </cell>
          <cell r="R341">
            <v>0</v>
          </cell>
          <cell r="S341">
            <v>123000</v>
          </cell>
          <cell r="T341">
            <v>300</v>
          </cell>
          <cell r="U341" t="str">
            <v>Committed</v>
          </cell>
          <cell r="V341">
            <v>960</v>
          </cell>
          <cell r="W341" t="str">
            <v>Settlement Postponed</v>
          </cell>
          <cell r="X341">
            <v>38653</v>
          </cell>
          <cell r="Y341">
            <v>8</v>
          </cell>
          <cell r="Z341">
            <v>0</v>
          </cell>
          <cell r="AA341">
            <v>1</v>
          </cell>
          <cell r="AB341">
            <v>9</v>
          </cell>
          <cell r="AC341">
            <v>922.5</v>
          </cell>
          <cell r="AD341">
            <v>64.739999999999995</v>
          </cell>
          <cell r="AE341">
            <v>38652</v>
          </cell>
          <cell r="AI341">
            <v>0</v>
          </cell>
          <cell r="AJ341">
            <v>38683</v>
          </cell>
          <cell r="AM341">
            <v>105</v>
          </cell>
          <cell r="AN341">
            <v>10</v>
          </cell>
          <cell r="AO341">
            <v>27</v>
          </cell>
          <cell r="AP341">
            <v>7</v>
          </cell>
          <cell r="AQ341" t="str">
            <v>KREMNIZER &amp; CO</v>
          </cell>
          <cell r="AR341" t="str">
            <v>NSW</v>
          </cell>
          <cell r="AS341" t="str">
            <v>S</v>
          </cell>
          <cell r="AT341" t="str">
            <v>PL</v>
          </cell>
          <cell r="AU341" t="str">
            <v>IT</v>
          </cell>
          <cell r="AV341" t="str">
            <v>SPLITLOAN</v>
          </cell>
          <cell r="AW341">
            <v>9001478</v>
          </cell>
          <cell r="AX341">
            <v>1</v>
          </cell>
          <cell r="AY341" t="str">
            <v>DLY</v>
          </cell>
          <cell r="AZ341" t="str">
            <v>N/A</v>
          </cell>
          <cell r="BA341">
            <v>0</v>
          </cell>
          <cell r="BB341">
            <v>0</v>
          </cell>
          <cell r="BC341">
            <v>0</v>
          </cell>
          <cell r="BF341" t="str">
            <v>BIP</v>
          </cell>
          <cell r="BG341" t="str">
            <v>Lawteal Equity Loan</v>
          </cell>
          <cell r="BH341" t="str">
            <v>NCM-W05</v>
          </cell>
        </row>
        <row r="342">
          <cell r="A342">
            <v>9001647</v>
          </cell>
          <cell r="B342">
            <v>1</v>
          </cell>
          <cell r="D342" t="str">
            <v>ELO</v>
          </cell>
          <cell r="E342" t="str">
            <v>W</v>
          </cell>
          <cell r="F342" t="str">
            <v>NSW</v>
          </cell>
          <cell r="G342">
            <v>40000</v>
          </cell>
          <cell r="H342" t="str">
            <v>MOBIUS</v>
          </cell>
          <cell r="I342">
            <v>49000</v>
          </cell>
          <cell r="J342" t="str">
            <v>LAWTEAL</v>
          </cell>
          <cell r="M342">
            <v>9001647</v>
          </cell>
          <cell r="O342">
            <v>2696</v>
          </cell>
          <cell r="P342" t="str">
            <v>SANCHEZ A</v>
          </cell>
          <cell r="Q342">
            <v>476000</v>
          </cell>
          <cell r="R342">
            <v>0</v>
          </cell>
          <cell r="S342">
            <v>476000</v>
          </cell>
          <cell r="T342">
            <v>300</v>
          </cell>
          <cell r="U342" t="str">
            <v>Committed</v>
          </cell>
          <cell r="V342">
            <v>960</v>
          </cell>
          <cell r="W342" t="str">
            <v>Settlement Postponed</v>
          </cell>
          <cell r="X342">
            <v>38715</v>
          </cell>
          <cell r="Y342">
            <v>8</v>
          </cell>
          <cell r="Z342">
            <v>0</v>
          </cell>
          <cell r="AA342">
            <v>1.25</v>
          </cell>
          <cell r="AB342">
            <v>9.25</v>
          </cell>
          <cell r="AC342">
            <v>3669.17</v>
          </cell>
          <cell r="AD342">
            <v>70</v>
          </cell>
          <cell r="AE342">
            <v>38680</v>
          </cell>
          <cell r="AI342">
            <v>0</v>
          </cell>
          <cell r="AJ342">
            <v>38710</v>
          </cell>
          <cell r="AM342">
            <v>105</v>
          </cell>
          <cell r="AN342">
            <v>11</v>
          </cell>
          <cell r="AO342">
            <v>24</v>
          </cell>
          <cell r="AP342">
            <v>7</v>
          </cell>
          <cell r="AQ342" t="str">
            <v>KREMNIZER &amp; CO</v>
          </cell>
          <cell r="AR342" t="str">
            <v>NSW</v>
          </cell>
          <cell r="AS342" t="str">
            <v>S</v>
          </cell>
          <cell r="AT342" t="str">
            <v>PL</v>
          </cell>
          <cell r="AU342" t="str">
            <v>IT</v>
          </cell>
          <cell r="AV342" t="str">
            <v>SPLITLOAN</v>
          </cell>
          <cell r="AW342">
            <v>9001647</v>
          </cell>
          <cell r="AX342">
            <v>1</v>
          </cell>
          <cell r="AY342" t="str">
            <v>DLY</v>
          </cell>
          <cell r="AZ342" t="str">
            <v>N/A</v>
          </cell>
          <cell r="BA342">
            <v>0</v>
          </cell>
          <cell r="BB342">
            <v>0</v>
          </cell>
          <cell r="BC342">
            <v>0</v>
          </cell>
          <cell r="BF342" t="str">
            <v>BIP</v>
          </cell>
          <cell r="BG342" t="str">
            <v>Lawteal Equity Loan</v>
          </cell>
          <cell r="BH342" t="str">
            <v>NCM-W05</v>
          </cell>
        </row>
        <row r="343">
          <cell r="A343">
            <v>9001768</v>
          </cell>
          <cell r="B343">
            <v>1</v>
          </cell>
          <cell r="D343" t="str">
            <v>ELO</v>
          </cell>
          <cell r="E343" t="str">
            <v>W</v>
          </cell>
          <cell r="F343" t="str">
            <v>NSW</v>
          </cell>
          <cell r="G343">
            <v>40000</v>
          </cell>
          <cell r="H343" t="str">
            <v>MOBIUS</v>
          </cell>
          <cell r="I343">
            <v>49000</v>
          </cell>
          <cell r="J343" t="str">
            <v>LAWTEAL</v>
          </cell>
          <cell r="M343">
            <v>9001768</v>
          </cell>
          <cell r="O343">
            <v>2894</v>
          </cell>
          <cell r="P343" t="str">
            <v>GUTIERREZ N F</v>
          </cell>
          <cell r="Q343">
            <v>259000</v>
          </cell>
          <cell r="R343">
            <v>0</v>
          </cell>
          <cell r="S343">
            <v>259000</v>
          </cell>
          <cell r="T343">
            <v>300</v>
          </cell>
          <cell r="U343" t="str">
            <v>Committed</v>
          </cell>
          <cell r="V343">
            <v>960</v>
          </cell>
          <cell r="W343" t="str">
            <v>Settlement Postponed</v>
          </cell>
          <cell r="X343">
            <v>38708</v>
          </cell>
          <cell r="Y343">
            <v>8</v>
          </cell>
          <cell r="Z343">
            <v>0</v>
          </cell>
          <cell r="AA343">
            <v>1.25</v>
          </cell>
          <cell r="AB343">
            <v>9.25</v>
          </cell>
          <cell r="AC343">
            <v>1996.46</v>
          </cell>
          <cell r="AD343">
            <v>70</v>
          </cell>
          <cell r="AE343">
            <v>38708</v>
          </cell>
          <cell r="AI343">
            <v>0</v>
          </cell>
          <cell r="AJ343">
            <v>38739</v>
          </cell>
          <cell r="AM343">
            <v>105</v>
          </cell>
          <cell r="AN343">
            <v>12</v>
          </cell>
          <cell r="AO343">
            <v>22</v>
          </cell>
          <cell r="AP343">
            <v>7</v>
          </cell>
          <cell r="AQ343" t="str">
            <v>KREMNIZER &amp; CO</v>
          </cell>
          <cell r="AR343" t="str">
            <v>NSW</v>
          </cell>
          <cell r="AS343" t="str">
            <v>S</v>
          </cell>
          <cell r="AT343" t="str">
            <v>PL</v>
          </cell>
          <cell r="AU343" t="str">
            <v>IT</v>
          </cell>
          <cell r="AV343" t="str">
            <v>SPLITLOAN</v>
          </cell>
          <cell r="AW343">
            <v>9001768</v>
          </cell>
          <cell r="AX343">
            <v>1</v>
          </cell>
          <cell r="AY343" t="str">
            <v>DLY</v>
          </cell>
          <cell r="AZ343" t="str">
            <v>N/A</v>
          </cell>
          <cell r="BA343">
            <v>0</v>
          </cell>
          <cell r="BB343">
            <v>0</v>
          </cell>
          <cell r="BC343">
            <v>0</v>
          </cell>
          <cell r="BF343" t="str">
            <v>BIP</v>
          </cell>
          <cell r="BG343" t="str">
            <v>Lawteal Equity Loan</v>
          </cell>
          <cell r="BH343" t="str">
            <v>NCM-W05</v>
          </cell>
        </row>
        <row r="344">
          <cell r="A344">
            <v>9001888</v>
          </cell>
          <cell r="B344">
            <v>1</v>
          </cell>
          <cell r="D344" t="str">
            <v>ELO</v>
          </cell>
          <cell r="E344" t="str">
            <v>W</v>
          </cell>
          <cell r="F344" t="str">
            <v>NSW</v>
          </cell>
          <cell r="G344">
            <v>40000</v>
          </cell>
          <cell r="H344" t="str">
            <v>MOBIUS</v>
          </cell>
          <cell r="I344">
            <v>49000</v>
          </cell>
          <cell r="J344" t="str">
            <v>LAWTEAL</v>
          </cell>
          <cell r="M344">
            <v>9001888</v>
          </cell>
          <cell r="O344">
            <v>3086</v>
          </cell>
          <cell r="P344" t="str">
            <v>MCDOWELL ENTER</v>
          </cell>
          <cell r="Q344">
            <v>276000</v>
          </cell>
          <cell r="R344">
            <v>0</v>
          </cell>
          <cell r="S344">
            <v>276000</v>
          </cell>
          <cell r="T344">
            <v>300</v>
          </cell>
          <cell r="U344" t="str">
            <v>Committed</v>
          </cell>
          <cell r="V344">
            <v>960</v>
          </cell>
          <cell r="W344" t="str">
            <v>Settlement Postponed</v>
          </cell>
          <cell r="X344">
            <v>38761</v>
          </cell>
          <cell r="Y344">
            <v>8</v>
          </cell>
          <cell r="Z344">
            <v>0</v>
          </cell>
          <cell r="AA344">
            <v>1.25</v>
          </cell>
          <cell r="AB344">
            <v>9.25</v>
          </cell>
          <cell r="AC344">
            <v>2127.5</v>
          </cell>
          <cell r="AD344">
            <v>69.87</v>
          </cell>
          <cell r="AE344">
            <v>38761</v>
          </cell>
          <cell r="AI344">
            <v>0</v>
          </cell>
          <cell r="AJ344">
            <v>38789</v>
          </cell>
          <cell r="AM344">
            <v>106</v>
          </cell>
          <cell r="AN344">
            <v>2</v>
          </cell>
          <cell r="AO344">
            <v>13</v>
          </cell>
          <cell r="AP344">
            <v>7</v>
          </cell>
          <cell r="AQ344" t="str">
            <v>KREMNIZER &amp; CO</v>
          </cell>
          <cell r="AR344" t="str">
            <v>NSW</v>
          </cell>
          <cell r="AS344" t="str">
            <v>S</v>
          </cell>
          <cell r="AT344" t="str">
            <v>PL</v>
          </cell>
          <cell r="AU344" t="str">
            <v>IT</v>
          </cell>
          <cell r="AV344" t="str">
            <v>SPLITLOAN</v>
          </cell>
          <cell r="AW344">
            <v>9001888</v>
          </cell>
          <cell r="AX344">
            <v>1</v>
          </cell>
          <cell r="AY344" t="str">
            <v>DLY</v>
          </cell>
          <cell r="AZ344" t="str">
            <v>N/A</v>
          </cell>
          <cell r="BA344">
            <v>0</v>
          </cell>
          <cell r="BB344">
            <v>0</v>
          </cell>
          <cell r="BC344">
            <v>0</v>
          </cell>
          <cell r="BF344" t="str">
            <v>BIP</v>
          </cell>
          <cell r="BG344" t="str">
            <v>Lawteal Equity Loan</v>
          </cell>
          <cell r="BH344" t="str">
            <v>NCM-W05</v>
          </cell>
        </row>
        <row r="345">
          <cell r="A345">
            <v>9002051</v>
          </cell>
          <cell r="B345">
            <v>1</v>
          </cell>
          <cell r="D345" t="str">
            <v>ELO</v>
          </cell>
          <cell r="E345" t="str">
            <v>W</v>
          </cell>
          <cell r="F345" t="str">
            <v>NSW</v>
          </cell>
          <cell r="G345">
            <v>40000</v>
          </cell>
          <cell r="H345" t="str">
            <v>MOBIUS</v>
          </cell>
          <cell r="I345">
            <v>49000</v>
          </cell>
          <cell r="J345" t="str">
            <v>LAWTEAL</v>
          </cell>
          <cell r="M345">
            <v>9002051</v>
          </cell>
          <cell r="O345">
            <v>3358</v>
          </cell>
          <cell r="P345" t="str">
            <v>ZAMMIT A</v>
          </cell>
          <cell r="Q345">
            <v>455000</v>
          </cell>
          <cell r="R345">
            <v>0</v>
          </cell>
          <cell r="S345">
            <v>455000</v>
          </cell>
          <cell r="T345">
            <v>300</v>
          </cell>
          <cell r="U345" t="str">
            <v>Committed</v>
          </cell>
          <cell r="V345">
            <v>960</v>
          </cell>
          <cell r="W345" t="str">
            <v>Settlement Postponed</v>
          </cell>
          <cell r="X345">
            <v>38777</v>
          </cell>
          <cell r="Y345">
            <v>8</v>
          </cell>
          <cell r="Z345">
            <v>0</v>
          </cell>
          <cell r="AA345">
            <v>1</v>
          </cell>
          <cell r="AB345">
            <v>9</v>
          </cell>
          <cell r="AC345">
            <v>3412.5</v>
          </cell>
          <cell r="AD345">
            <v>70</v>
          </cell>
          <cell r="AE345">
            <v>38776</v>
          </cell>
          <cell r="AI345">
            <v>0</v>
          </cell>
          <cell r="AJ345">
            <v>38804</v>
          </cell>
          <cell r="AM345">
            <v>106</v>
          </cell>
          <cell r="AN345">
            <v>2</v>
          </cell>
          <cell r="AO345">
            <v>28</v>
          </cell>
          <cell r="AP345">
            <v>7</v>
          </cell>
          <cell r="AQ345" t="str">
            <v>KREMNIZER &amp; CO</v>
          </cell>
          <cell r="AR345" t="str">
            <v>NSW</v>
          </cell>
          <cell r="AS345" t="str">
            <v>S</v>
          </cell>
          <cell r="AT345" t="str">
            <v>PL</v>
          </cell>
          <cell r="AU345" t="str">
            <v>IT</v>
          </cell>
          <cell r="AV345" t="str">
            <v>SPLITLOAN</v>
          </cell>
          <cell r="AW345" t="str">
            <v>-</v>
          </cell>
          <cell r="AX345">
            <v>1</v>
          </cell>
          <cell r="AY345" t="str">
            <v>DLY</v>
          </cell>
          <cell r="AZ345" t="str">
            <v>N/A</v>
          </cell>
          <cell r="BA345">
            <v>0</v>
          </cell>
          <cell r="BB345">
            <v>0</v>
          </cell>
          <cell r="BC345">
            <v>0</v>
          </cell>
          <cell r="BF345" t="str">
            <v>BIP</v>
          </cell>
          <cell r="BG345" t="str">
            <v>Lawteal Equity Loan</v>
          </cell>
          <cell r="BH345" t="str">
            <v>NCM-W05</v>
          </cell>
        </row>
        <row r="346">
          <cell r="A346">
            <v>9002129</v>
          </cell>
          <cell r="B346">
            <v>1</v>
          </cell>
          <cell r="D346" t="str">
            <v>ELO</v>
          </cell>
          <cell r="E346" t="str">
            <v>W</v>
          </cell>
          <cell r="F346" t="str">
            <v>NSW</v>
          </cell>
          <cell r="G346">
            <v>40000</v>
          </cell>
          <cell r="H346" t="str">
            <v>MOBIUS</v>
          </cell>
          <cell r="I346">
            <v>49000</v>
          </cell>
          <cell r="J346" t="str">
            <v>LAWTEAL</v>
          </cell>
          <cell r="M346">
            <v>9002129</v>
          </cell>
          <cell r="O346">
            <v>3477</v>
          </cell>
          <cell r="P346" t="str">
            <v>FITCH B M</v>
          </cell>
          <cell r="Q346">
            <v>175000</v>
          </cell>
          <cell r="R346">
            <v>0</v>
          </cell>
          <cell r="S346">
            <v>175000</v>
          </cell>
          <cell r="T346">
            <v>300</v>
          </cell>
          <cell r="U346" t="str">
            <v>Committed</v>
          </cell>
          <cell r="V346">
            <v>960</v>
          </cell>
          <cell r="W346" t="str">
            <v>Settlement Postponed</v>
          </cell>
          <cell r="X346">
            <v>38791</v>
          </cell>
          <cell r="Y346">
            <v>8</v>
          </cell>
          <cell r="Z346">
            <v>0</v>
          </cell>
          <cell r="AA346">
            <v>2.2000000000000002</v>
          </cell>
          <cell r="AB346">
            <v>10.199999999999999</v>
          </cell>
          <cell r="AC346">
            <v>1487.5</v>
          </cell>
          <cell r="AD346">
            <v>67.31</v>
          </cell>
          <cell r="AE346">
            <v>38791</v>
          </cell>
          <cell r="AI346">
            <v>0</v>
          </cell>
          <cell r="AJ346">
            <v>38822</v>
          </cell>
          <cell r="AM346">
            <v>106</v>
          </cell>
          <cell r="AN346">
            <v>3</v>
          </cell>
          <cell r="AO346">
            <v>15</v>
          </cell>
          <cell r="AP346">
            <v>7</v>
          </cell>
          <cell r="AQ346" t="str">
            <v>KREMNIZER &amp; CO</v>
          </cell>
          <cell r="AR346" t="str">
            <v>NSW</v>
          </cell>
          <cell r="AS346" t="str">
            <v>S</v>
          </cell>
          <cell r="AT346" t="str">
            <v>PL</v>
          </cell>
          <cell r="AU346" t="str">
            <v>IT</v>
          </cell>
          <cell r="AV346" t="str">
            <v>SPLITLOAN</v>
          </cell>
          <cell r="AW346" t="str">
            <v>-</v>
          </cell>
          <cell r="AX346">
            <v>1</v>
          </cell>
          <cell r="AY346" t="str">
            <v>DLY</v>
          </cell>
          <cell r="AZ346" t="str">
            <v>N/A</v>
          </cell>
          <cell r="BA346">
            <v>0</v>
          </cell>
          <cell r="BB346">
            <v>0</v>
          </cell>
          <cell r="BC346">
            <v>0</v>
          </cell>
          <cell r="BF346" t="str">
            <v>BIP</v>
          </cell>
          <cell r="BG346" t="str">
            <v>Lawteal Equity Loan</v>
          </cell>
          <cell r="BH346" t="str">
            <v>NCM-W05</v>
          </cell>
        </row>
        <row r="347">
          <cell r="A347">
            <v>9002179</v>
          </cell>
          <cell r="B347">
            <v>1</v>
          </cell>
          <cell r="D347" t="str">
            <v>ELO</v>
          </cell>
          <cell r="E347" t="str">
            <v>W</v>
          </cell>
          <cell r="F347" t="str">
            <v>NSW</v>
          </cell>
          <cell r="G347">
            <v>40000</v>
          </cell>
          <cell r="H347" t="str">
            <v>MOBIUS</v>
          </cell>
          <cell r="I347">
            <v>49000</v>
          </cell>
          <cell r="J347" t="str">
            <v>LAWTEAL</v>
          </cell>
          <cell r="M347">
            <v>9002179</v>
          </cell>
          <cell r="O347">
            <v>3550</v>
          </cell>
          <cell r="P347" t="str">
            <v>ALLMAN J G</v>
          </cell>
          <cell r="Q347">
            <v>756000</v>
          </cell>
          <cell r="R347">
            <v>0</v>
          </cell>
          <cell r="S347">
            <v>756000</v>
          </cell>
          <cell r="T347">
            <v>300</v>
          </cell>
          <cell r="U347" t="str">
            <v>Committed</v>
          </cell>
          <cell r="V347">
            <v>960</v>
          </cell>
          <cell r="W347" t="str">
            <v>Settlement Postponed</v>
          </cell>
          <cell r="X347">
            <v>38807</v>
          </cell>
          <cell r="Y347">
            <v>8</v>
          </cell>
          <cell r="Z347">
            <v>0</v>
          </cell>
          <cell r="AA347">
            <v>1.75</v>
          </cell>
          <cell r="AB347">
            <v>9.75</v>
          </cell>
          <cell r="AC347">
            <v>6142.5</v>
          </cell>
          <cell r="AD347">
            <v>70</v>
          </cell>
          <cell r="AE347">
            <v>38803</v>
          </cell>
          <cell r="AI347">
            <v>0</v>
          </cell>
          <cell r="AJ347">
            <v>38834</v>
          </cell>
          <cell r="AM347">
            <v>106</v>
          </cell>
          <cell r="AN347">
            <v>3</v>
          </cell>
          <cell r="AO347">
            <v>27</v>
          </cell>
          <cell r="AP347">
            <v>7</v>
          </cell>
          <cell r="AQ347" t="str">
            <v>KREMNIZER &amp; CO</v>
          </cell>
          <cell r="AR347" t="str">
            <v>NSW</v>
          </cell>
          <cell r="AS347" t="str">
            <v>S</v>
          </cell>
          <cell r="AT347" t="str">
            <v>PL</v>
          </cell>
          <cell r="AU347" t="str">
            <v>IT</v>
          </cell>
          <cell r="AV347" t="str">
            <v>SPLITLOAN</v>
          </cell>
          <cell r="AW347" t="str">
            <v>-</v>
          </cell>
          <cell r="AX347">
            <v>1</v>
          </cell>
          <cell r="AY347" t="str">
            <v>DLY</v>
          </cell>
          <cell r="AZ347" t="str">
            <v>N/A</v>
          </cell>
          <cell r="BA347">
            <v>0</v>
          </cell>
          <cell r="BB347">
            <v>0</v>
          </cell>
          <cell r="BC347">
            <v>0</v>
          </cell>
          <cell r="BF347" t="str">
            <v>BIP</v>
          </cell>
          <cell r="BG347" t="str">
            <v>Lawteal Equity Loan</v>
          </cell>
          <cell r="BH347" t="str">
            <v>NCM-W05</v>
          </cell>
        </row>
        <row r="348">
          <cell r="A348">
            <v>9002064</v>
          </cell>
          <cell r="B348">
            <v>1</v>
          </cell>
          <cell r="D348" t="str">
            <v>ELO</v>
          </cell>
          <cell r="E348" t="str">
            <v>W</v>
          </cell>
          <cell r="F348" t="str">
            <v>NSW</v>
          </cell>
          <cell r="G348">
            <v>40000</v>
          </cell>
          <cell r="H348" t="str">
            <v>MOBIUS</v>
          </cell>
          <cell r="I348">
            <v>49000</v>
          </cell>
          <cell r="J348" t="str">
            <v>LAWTEAL</v>
          </cell>
          <cell r="M348">
            <v>9002064</v>
          </cell>
          <cell r="O348">
            <v>3375</v>
          </cell>
          <cell r="P348" t="str">
            <v>OSMAN W</v>
          </cell>
          <cell r="Q348">
            <v>204000</v>
          </cell>
          <cell r="R348">
            <v>0</v>
          </cell>
          <cell r="S348">
            <v>204000</v>
          </cell>
          <cell r="T348">
            <v>300</v>
          </cell>
          <cell r="U348" t="str">
            <v>Committed</v>
          </cell>
          <cell r="V348">
            <v>960</v>
          </cell>
          <cell r="W348" t="str">
            <v>Settlement Postponed</v>
          </cell>
          <cell r="X348">
            <v>38838</v>
          </cell>
          <cell r="Y348">
            <v>8</v>
          </cell>
          <cell r="Z348">
            <v>0</v>
          </cell>
          <cell r="AA348">
            <v>0.75</v>
          </cell>
          <cell r="AB348">
            <v>8.75</v>
          </cell>
          <cell r="AC348">
            <v>1560.42</v>
          </cell>
          <cell r="AD348">
            <v>64.849999999999994</v>
          </cell>
          <cell r="AE348">
            <v>38828</v>
          </cell>
          <cell r="AI348">
            <v>0</v>
          </cell>
          <cell r="AJ348">
            <v>38858</v>
          </cell>
          <cell r="AM348">
            <v>106</v>
          </cell>
          <cell r="AN348">
            <v>4</v>
          </cell>
          <cell r="AO348">
            <v>21</v>
          </cell>
          <cell r="AP348">
            <v>7</v>
          </cell>
          <cell r="AQ348" t="str">
            <v>KREMNIZER &amp; CO</v>
          </cell>
          <cell r="AR348" t="str">
            <v>NSW</v>
          </cell>
          <cell r="AS348" t="str">
            <v>S</v>
          </cell>
          <cell r="AT348" t="str">
            <v>PL</v>
          </cell>
          <cell r="AU348" t="str">
            <v>IT</v>
          </cell>
          <cell r="AV348" t="str">
            <v>SPLITLOAN</v>
          </cell>
          <cell r="AW348" t="str">
            <v>-</v>
          </cell>
          <cell r="AX348">
            <v>1</v>
          </cell>
          <cell r="AY348" t="str">
            <v>DLY</v>
          </cell>
          <cell r="AZ348" t="str">
            <v>N/A</v>
          </cell>
          <cell r="BA348">
            <v>0</v>
          </cell>
          <cell r="BB348">
            <v>0</v>
          </cell>
          <cell r="BC348">
            <v>0</v>
          </cell>
          <cell r="BF348" t="str">
            <v>BIP</v>
          </cell>
          <cell r="BG348" t="str">
            <v>Lawteal Equity Loan</v>
          </cell>
          <cell r="BH348" t="str">
            <v>NCM-W05</v>
          </cell>
        </row>
        <row r="349">
          <cell r="A349">
            <v>9002227</v>
          </cell>
          <cell r="B349">
            <v>1</v>
          </cell>
          <cell r="C349" t="str">
            <v>WMC</v>
          </cell>
          <cell r="D349" t="str">
            <v>PAY</v>
          </cell>
          <cell r="E349" t="str">
            <v>R</v>
          </cell>
          <cell r="F349" t="str">
            <v>NSW</v>
          </cell>
          <cell r="G349">
            <v>40003</v>
          </cell>
          <cell r="H349" t="str">
            <v>AFIG</v>
          </cell>
          <cell r="I349">
            <v>912</v>
          </cell>
          <cell r="J349" t="str">
            <v>WIZARD</v>
          </cell>
          <cell r="M349">
            <v>9002227</v>
          </cell>
          <cell r="N349">
            <v>38820</v>
          </cell>
          <cell r="O349">
            <v>3627</v>
          </cell>
          <cell r="P349" t="str">
            <v>HADDOW R J</v>
          </cell>
          <cell r="Q349">
            <v>228000</v>
          </cell>
          <cell r="R349">
            <v>0</v>
          </cell>
          <cell r="S349">
            <v>228000</v>
          </cell>
          <cell r="T349">
            <v>300</v>
          </cell>
          <cell r="U349" t="str">
            <v>Committed</v>
          </cell>
          <cell r="V349">
            <v>960</v>
          </cell>
          <cell r="W349" t="str">
            <v>Settlement Postponed</v>
          </cell>
          <cell r="X349">
            <v>38848</v>
          </cell>
          <cell r="Y349">
            <v>7.3</v>
          </cell>
          <cell r="Z349">
            <v>0</v>
          </cell>
          <cell r="AA349">
            <v>0.49</v>
          </cell>
          <cell r="AB349">
            <v>7.79</v>
          </cell>
          <cell r="AC349">
            <v>1639.73</v>
          </cell>
          <cell r="AD349">
            <v>100</v>
          </cell>
          <cell r="AE349">
            <v>38848</v>
          </cell>
          <cell r="AI349">
            <v>0</v>
          </cell>
          <cell r="AJ349">
            <v>38879</v>
          </cell>
          <cell r="AM349">
            <v>106</v>
          </cell>
          <cell r="AN349">
            <v>5</v>
          </cell>
          <cell r="AO349">
            <v>11</v>
          </cell>
          <cell r="AP349">
            <v>8</v>
          </cell>
          <cell r="AQ349" t="str">
            <v>GADENS (WA)</v>
          </cell>
          <cell r="AR349" t="str">
            <v>WA</v>
          </cell>
          <cell r="AS349" t="str">
            <v>S</v>
          </cell>
          <cell r="AT349" t="str">
            <v>PL</v>
          </cell>
          <cell r="AU349" t="str">
            <v>IT</v>
          </cell>
          <cell r="AV349" t="str">
            <v>SPLITLOAN</v>
          </cell>
          <cell r="AW349" t="str">
            <v>-</v>
          </cell>
          <cell r="AX349">
            <v>30</v>
          </cell>
          <cell r="AY349" t="str">
            <v>DLY</v>
          </cell>
          <cell r="AZ349" t="str">
            <v>N/A</v>
          </cell>
          <cell r="BA349">
            <v>0</v>
          </cell>
          <cell r="BB349">
            <v>0</v>
          </cell>
          <cell r="BC349">
            <v>0</v>
          </cell>
          <cell r="BF349" t="str">
            <v>POO</v>
          </cell>
          <cell r="BG349" t="str">
            <v>HLVR</v>
          </cell>
          <cell r="BH349" t="str">
            <v>NCM-W02</v>
          </cell>
        </row>
        <row r="350">
          <cell r="A350">
            <v>9001982</v>
          </cell>
          <cell r="B350">
            <v>1</v>
          </cell>
          <cell r="C350" t="str">
            <v>WMC</v>
          </cell>
          <cell r="D350" t="str">
            <v>NLA</v>
          </cell>
          <cell r="E350" t="str">
            <v>R</v>
          </cell>
          <cell r="F350" t="str">
            <v>NSW</v>
          </cell>
          <cell r="G350">
            <v>40003</v>
          </cell>
          <cell r="H350" t="str">
            <v>AFIG</v>
          </cell>
          <cell r="I350">
            <v>912</v>
          </cell>
          <cell r="J350" t="str">
            <v>WIZARD</v>
          </cell>
          <cell r="M350">
            <v>9001982</v>
          </cell>
          <cell r="N350">
            <v>38804</v>
          </cell>
          <cell r="O350">
            <v>3249</v>
          </cell>
          <cell r="P350" t="str">
            <v>WF &amp; RM TWOMEY</v>
          </cell>
          <cell r="Q350">
            <v>153900</v>
          </cell>
          <cell r="R350">
            <v>0</v>
          </cell>
          <cell r="S350">
            <v>153900</v>
          </cell>
          <cell r="T350">
            <v>200</v>
          </cell>
          <cell r="U350" t="str">
            <v>Approved</v>
          </cell>
          <cell r="V350">
            <v>301</v>
          </cell>
          <cell r="W350" t="str">
            <v>Solicitor Instructed</v>
          </cell>
          <cell r="X350">
            <v>38827</v>
          </cell>
          <cell r="Y350">
            <v>7.3</v>
          </cell>
          <cell r="Z350">
            <v>1.25</v>
          </cell>
          <cell r="AA350">
            <v>0.8</v>
          </cell>
          <cell r="AB350">
            <v>9.35</v>
          </cell>
          <cell r="AC350">
            <v>1328.61</v>
          </cell>
          <cell r="AD350">
            <v>95</v>
          </cell>
          <cell r="AE350">
            <v>38784</v>
          </cell>
          <cell r="AI350">
            <v>0</v>
          </cell>
          <cell r="AJ350">
            <v>38815</v>
          </cell>
          <cell r="AM350">
            <v>106</v>
          </cell>
          <cell r="AN350">
            <v>3</v>
          </cell>
          <cell r="AO350">
            <v>8</v>
          </cell>
          <cell r="AP350">
            <v>1</v>
          </cell>
          <cell r="AQ350" t="str">
            <v>NLS</v>
          </cell>
          <cell r="AR350" t="str">
            <v>NSW</v>
          </cell>
          <cell r="AS350" t="str">
            <v>S</v>
          </cell>
          <cell r="AT350" t="str">
            <v>PL</v>
          </cell>
          <cell r="AU350" t="str">
            <v>IT</v>
          </cell>
          <cell r="AV350" t="str">
            <v>SPLITLOAN</v>
          </cell>
          <cell r="AW350">
            <v>9001982</v>
          </cell>
          <cell r="AX350">
            <v>25</v>
          </cell>
          <cell r="AY350" t="str">
            <v>DLY</v>
          </cell>
          <cell r="AZ350" t="str">
            <v>N/A</v>
          </cell>
          <cell r="BA350">
            <v>0</v>
          </cell>
          <cell r="BB350">
            <v>0</v>
          </cell>
          <cell r="BC350">
            <v>0</v>
          </cell>
          <cell r="BF350" t="str">
            <v>PIP</v>
          </cell>
          <cell r="BG350" t="str">
            <v>Near Prime</v>
          </cell>
          <cell r="BH350" t="str">
            <v>NCM-W06</v>
          </cell>
        </row>
        <row r="351">
          <cell r="A351">
            <v>9001911</v>
          </cell>
          <cell r="B351">
            <v>1</v>
          </cell>
          <cell r="C351" t="str">
            <v>WMC</v>
          </cell>
          <cell r="D351" t="str">
            <v>HEA</v>
          </cell>
          <cell r="E351" t="str">
            <v>R</v>
          </cell>
          <cell r="F351" t="str">
            <v>NSW</v>
          </cell>
          <cell r="G351">
            <v>40003</v>
          </cell>
          <cell r="H351" t="str">
            <v>AFIG</v>
          </cell>
          <cell r="I351">
            <v>912</v>
          </cell>
          <cell r="J351" t="str">
            <v>WIZARD</v>
          </cell>
          <cell r="M351">
            <v>9001911</v>
          </cell>
          <cell r="N351">
            <v>38741</v>
          </cell>
          <cell r="O351">
            <v>3123</v>
          </cell>
          <cell r="P351" t="str">
            <v>SIMON L J</v>
          </cell>
          <cell r="Q351">
            <v>262500</v>
          </cell>
          <cell r="R351">
            <v>0</v>
          </cell>
          <cell r="S351">
            <v>262500</v>
          </cell>
          <cell r="T351">
            <v>200</v>
          </cell>
          <cell r="U351" t="str">
            <v>Approved</v>
          </cell>
          <cell r="V351">
            <v>301</v>
          </cell>
          <cell r="W351" t="str">
            <v>Solicitor Instructed</v>
          </cell>
          <cell r="X351">
            <v>38751</v>
          </cell>
          <cell r="Y351">
            <v>8.4499999999999993</v>
          </cell>
          <cell r="Z351">
            <v>0</v>
          </cell>
          <cell r="AA351">
            <v>0.49</v>
          </cell>
          <cell r="AB351">
            <v>8.94</v>
          </cell>
          <cell r="AC351">
            <v>2100.81</v>
          </cell>
          <cell r="AD351">
            <v>105</v>
          </cell>
          <cell r="AE351">
            <v>38792</v>
          </cell>
          <cell r="AI351">
            <v>0</v>
          </cell>
          <cell r="AJ351">
            <v>38823</v>
          </cell>
          <cell r="AM351">
            <v>106</v>
          </cell>
          <cell r="AN351">
            <v>3</v>
          </cell>
          <cell r="AO351">
            <v>16</v>
          </cell>
          <cell r="AP351">
            <v>1</v>
          </cell>
          <cell r="AQ351" t="str">
            <v>NLS</v>
          </cell>
          <cell r="AR351" t="str">
            <v>NSW</v>
          </cell>
          <cell r="AS351" t="str">
            <v>S</v>
          </cell>
          <cell r="AT351" t="str">
            <v>PL</v>
          </cell>
          <cell r="AU351" t="str">
            <v>IT</v>
          </cell>
          <cell r="AV351" t="str">
            <v>SPLITLOAN</v>
          </cell>
          <cell r="AW351">
            <v>9001911</v>
          </cell>
          <cell r="AX351">
            <v>30</v>
          </cell>
          <cell r="AY351" t="str">
            <v>DLY</v>
          </cell>
          <cell r="AZ351" t="str">
            <v>N/A</v>
          </cell>
          <cell r="BA351">
            <v>0</v>
          </cell>
          <cell r="BB351">
            <v>0</v>
          </cell>
          <cell r="BC351">
            <v>0</v>
          </cell>
          <cell r="BF351" t="str">
            <v>POO</v>
          </cell>
          <cell r="BG351" t="str">
            <v>HLVR</v>
          </cell>
          <cell r="BH351" t="str">
            <v>NCM-W02</v>
          </cell>
        </row>
        <row r="352">
          <cell r="A352">
            <v>9002078</v>
          </cell>
          <cell r="B352">
            <v>1</v>
          </cell>
          <cell r="D352" t="str">
            <v>NLB</v>
          </cell>
          <cell r="E352" t="str">
            <v>R</v>
          </cell>
          <cell r="F352" t="str">
            <v>VIC</v>
          </cell>
          <cell r="G352">
            <v>40003</v>
          </cell>
          <cell r="H352" t="str">
            <v>AFIG</v>
          </cell>
          <cell r="I352">
            <v>40008</v>
          </cell>
          <cell r="J352" t="str">
            <v>VIOLET</v>
          </cell>
          <cell r="M352">
            <v>9002078</v>
          </cell>
          <cell r="N352">
            <v>38778</v>
          </cell>
          <cell r="O352">
            <v>3399</v>
          </cell>
          <cell r="P352" t="str">
            <v>GALVIN A J</v>
          </cell>
          <cell r="Q352">
            <v>250000</v>
          </cell>
          <cell r="R352">
            <v>0</v>
          </cell>
          <cell r="S352">
            <v>250000</v>
          </cell>
          <cell r="T352">
            <v>200</v>
          </cell>
          <cell r="U352" t="str">
            <v>Approved</v>
          </cell>
          <cell r="V352">
            <v>301</v>
          </cell>
          <cell r="W352" t="str">
            <v>Solicitor Instructed</v>
          </cell>
          <cell r="X352">
            <v>38789</v>
          </cell>
          <cell r="Y352">
            <v>7.3</v>
          </cell>
          <cell r="Z352">
            <v>0</v>
          </cell>
          <cell r="AA352">
            <v>0.75</v>
          </cell>
          <cell r="AB352">
            <v>8.0500000000000007</v>
          </cell>
          <cell r="AC352">
            <v>1937.83</v>
          </cell>
          <cell r="AD352">
            <v>65.790000000000006</v>
          </cell>
          <cell r="AE352">
            <v>38809</v>
          </cell>
          <cell r="AI352">
            <v>0</v>
          </cell>
          <cell r="AJ352">
            <v>38839</v>
          </cell>
          <cell r="AM352">
            <v>106</v>
          </cell>
          <cell r="AN352">
            <v>4</v>
          </cell>
          <cell r="AO352">
            <v>2</v>
          </cell>
          <cell r="AP352">
            <v>1</v>
          </cell>
          <cell r="AQ352" t="str">
            <v>NLS</v>
          </cell>
          <cell r="AR352" t="str">
            <v>NSW</v>
          </cell>
          <cell r="AS352" t="str">
            <v>S</v>
          </cell>
          <cell r="AT352" t="str">
            <v>PL</v>
          </cell>
          <cell r="AU352" t="str">
            <v>IT</v>
          </cell>
          <cell r="AV352" t="str">
            <v>SPLITLOAN</v>
          </cell>
          <cell r="AW352">
            <v>9002078</v>
          </cell>
          <cell r="AX352">
            <v>25</v>
          </cell>
          <cell r="AY352" t="str">
            <v>DLY</v>
          </cell>
          <cell r="AZ352" t="str">
            <v>N/A</v>
          </cell>
          <cell r="BA352">
            <v>0</v>
          </cell>
          <cell r="BB352">
            <v>0</v>
          </cell>
          <cell r="BC352">
            <v>0</v>
          </cell>
          <cell r="BF352" t="str">
            <v>RIP</v>
          </cell>
          <cell r="BG352" t="str">
            <v>Near Prime</v>
          </cell>
          <cell r="BH352" t="str">
            <v>NCM-W06</v>
          </cell>
        </row>
        <row r="353">
          <cell r="A353">
            <v>9002018</v>
          </cell>
          <cell r="B353">
            <v>1</v>
          </cell>
          <cell r="D353" t="str">
            <v>NLA</v>
          </cell>
          <cell r="E353" t="str">
            <v>R</v>
          </cell>
          <cell r="F353" t="str">
            <v>NSW</v>
          </cell>
          <cell r="G353">
            <v>40003</v>
          </cell>
          <cell r="H353" t="str">
            <v>AFIG</v>
          </cell>
          <cell r="I353">
            <v>40096</v>
          </cell>
          <cell r="J353" t="str">
            <v>YHL (H/O) SPP</v>
          </cell>
          <cell r="M353">
            <v>9002018</v>
          </cell>
          <cell r="N353">
            <v>38785</v>
          </cell>
          <cell r="O353">
            <v>3308</v>
          </cell>
          <cell r="P353" t="str">
            <v>PRICE P J</v>
          </cell>
          <cell r="Q353">
            <v>522500</v>
          </cell>
          <cell r="R353">
            <v>0</v>
          </cell>
          <cell r="S353">
            <v>522500</v>
          </cell>
          <cell r="T353">
            <v>200</v>
          </cell>
          <cell r="U353" t="str">
            <v>Approved</v>
          </cell>
          <cell r="V353">
            <v>301</v>
          </cell>
          <cell r="W353" t="str">
            <v>Solicitor Instructed</v>
          </cell>
          <cell r="X353">
            <v>38800</v>
          </cell>
          <cell r="Y353">
            <v>7.3</v>
          </cell>
          <cell r="Z353">
            <v>1.25</v>
          </cell>
          <cell r="AA353">
            <v>0.95</v>
          </cell>
          <cell r="AB353">
            <v>9.5</v>
          </cell>
          <cell r="AC353">
            <v>4136.46</v>
          </cell>
          <cell r="AD353">
            <v>95</v>
          </cell>
          <cell r="AE353">
            <v>38810</v>
          </cell>
          <cell r="AI353">
            <v>0</v>
          </cell>
          <cell r="AJ353">
            <v>38840</v>
          </cell>
          <cell r="AM353">
            <v>106</v>
          </cell>
          <cell r="AN353">
            <v>4</v>
          </cell>
          <cell r="AO353">
            <v>3</v>
          </cell>
          <cell r="AP353">
            <v>1</v>
          </cell>
          <cell r="AQ353" t="str">
            <v>NLS</v>
          </cell>
          <cell r="AR353" t="str">
            <v>NSW</v>
          </cell>
          <cell r="AS353" t="str">
            <v>S</v>
          </cell>
          <cell r="AT353" t="str">
            <v>PL</v>
          </cell>
          <cell r="AU353" t="str">
            <v>IT</v>
          </cell>
          <cell r="AV353" t="str">
            <v>SPLITLOAN</v>
          </cell>
          <cell r="AW353">
            <v>9002018</v>
          </cell>
          <cell r="AX353">
            <v>30</v>
          </cell>
          <cell r="AY353" t="str">
            <v>DLY</v>
          </cell>
          <cell r="AZ353" t="str">
            <v>N/A</v>
          </cell>
          <cell r="BA353">
            <v>0</v>
          </cell>
          <cell r="BB353">
            <v>0</v>
          </cell>
          <cell r="BC353">
            <v>0</v>
          </cell>
          <cell r="BF353" t="str">
            <v>RIP</v>
          </cell>
          <cell r="BG353" t="str">
            <v>Near Prime</v>
          </cell>
          <cell r="BH353" t="str">
            <v>NCM-W06</v>
          </cell>
        </row>
        <row r="354">
          <cell r="A354">
            <v>9002027</v>
          </cell>
          <cell r="B354">
            <v>1</v>
          </cell>
          <cell r="D354" t="str">
            <v>NLA</v>
          </cell>
          <cell r="E354" t="str">
            <v>R</v>
          </cell>
          <cell r="F354" t="str">
            <v>NSW</v>
          </cell>
          <cell r="G354">
            <v>40003</v>
          </cell>
          <cell r="H354" t="str">
            <v>AFIG</v>
          </cell>
          <cell r="I354">
            <v>201</v>
          </cell>
          <cell r="J354" t="str">
            <v>AFIG W</v>
          </cell>
          <cell r="M354">
            <v>9002027</v>
          </cell>
          <cell r="N354">
            <v>38800</v>
          </cell>
          <cell r="O354">
            <v>3320</v>
          </cell>
          <cell r="P354" t="str">
            <v>CLAYTON T A</v>
          </cell>
          <cell r="Q354">
            <v>327750</v>
          </cell>
          <cell r="R354">
            <v>0</v>
          </cell>
          <cell r="S354">
            <v>327750</v>
          </cell>
          <cell r="T354">
            <v>200</v>
          </cell>
          <cell r="U354" t="str">
            <v>Approved</v>
          </cell>
          <cell r="V354">
            <v>301</v>
          </cell>
          <cell r="W354" t="str">
            <v>Solicitor Instructed</v>
          </cell>
          <cell r="X354">
            <v>38800</v>
          </cell>
          <cell r="Y354">
            <v>7.3</v>
          </cell>
          <cell r="Z354">
            <v>1.25</v>
          </cell>
          <cell r="AA354">
            <v>0.65</v>
          </cell>
          <cell r="AB354">
            <v>9.1999999999999993</v>
          </cell>
          <cell r="AC354">
            <v>2512.75</v>
          </cell>
          <cell r="AD354">
            <v>95</v>
          </cell>
          <cell r="AE354">
            <v>38810</v>
          </cell>
          <cell r="AI354">
            <v>0</v>
          </cell>
          <cell r="AJ354">
            <v>38840</v>
          </cell>
          <cell r="AM354">
            <v>106</v>
          </cell>
          <cell r="AN354">
            <v>4</v>
          </cell>
          <cell r="AO354">
            <v>3</v>
          </cell>
          <cell r="AP354">
            <v>1</v>
          </cell>
          <cell r="AQ354" t="str">
            <v>NLS</v>
          </cell>
          <cell r="AR354" t="str">
            <v>NSW</v>
          </cell>
          <cell r="AS354" t="str">
            <v>S</v>
          </cell>
          <cell r="AT354" t="str">
            <v>PL</v>
          </cell>
          <cell r="AU354" t="str">
            <v>IT</v>
          </cell>
          <cell r="AV354" t="str">
            <v>SPLITLOAN</v>
          </cell>
          <cell r="AW354">
            <v>9002027</v>
          </cell>
          <cell r="AX354">
            <v>20</v>
          </cell>
          <cell r="AY354" t="str">
            <v>DLY</v>
          </cell>
          <cell r="AZ354" t="str">
            <v>N/A</v>
          </cell>
          <cell r="BA354">
            <v>0</v>
          </cell>
          <cell r="BB354">
            <v>0</v>
          </cell>
          <cell r="BC354">
            <v>0</v>
          </cell>
          <cell r="BF354" t="str">
            <v>ROO</v>
          </cell>
          <cell r="BG354" t="str">
            <v>Near Prime</v>
          </cell>
          <cell r="BH354" t="str">
            <v>NCM-W06</v>
          </cell>
        </row>
        <row r="355">
          <cell r="A355">
            <v>9002069</v>
          </cell>
          <cell r="B355">
            <v>1</v>
          </cell>
          <cell r="D355" t="str">
            <v>PAY</v>
          </cell>
          <cell r="E355" t="str">
            <v>R</v>
          </cell>
          <cell r="F355" t="str">
            <v>NSW</v>
          </cell>
          <cell r="G355">
            <v>40003</v>
          </cell>
          <cell r="H355" t="str">
            <v>AFIG</v>
          </cell>
          <cell r="I355">
            <v>40014</v>
          </cell>
          <cell r="J355" t="str">
            <v>LIFESTYLE HL</v>
          </cell>
          <cell r="M355">
            <v>9002069</v>
          </cell>
          <cell r="N355">
            <v>38778</v>
          </cell>
          <cell r="O355">
            <v>3384</v>
          </cell>
          <cell r="P355" t="str">
            <v>BOARDMAN A J</v>
          </cell>
          <cell r="Q355">
            <v>350000</v>
          </cell>
          <cell r="R355">
            <v>0</v>
          </cell>
          <cell r="S355">
            <v>350000</v>
          </cell>
          <cell r="T355">
            <v>200</v>
          </cell>
          <cell r="U355" t="str">
            <v>Approved</v>
          </cell>
          <cell r="V355">
            <v>301</v>
          </cell>
          <cell r="W355" t="str">
            <v>Solicitor Instructed</v>
          </cell>
          <cell r="X355">
            <v>38797</v>
          </cell>
          <cell r="Y355">
            <v>7.55</v>
          </cell>
          <cell r="Z355">
            <v>0</v>
          </cell>
          <cell r="AA355">
            <v>0.44</v>
          </cell>
          <cell r="AB355">
            <v>7.99</v>
          </cell>
          <cell r="AC355">
            <v>2565.7399999999998</v>
          </cell>
          <cell r="AD355">
            <v>100</v>
          </cell>
          <cell r="AE355">
            <v>38821</v>
          </cell>
          <cell r="AI355">
            <v>0</v>
          </cell>
          <cell r="AJ355">
            <v>38851</v>
          </cell>
          <cell r="AM355">
            <v>106</v>
          </cell>
          <cell r="AN355">
            <v>4</v>
          </cell>
          <cell r="AO355">
            <v>14</v>
          </cell>
          <cell r="AP355">
            <v>1</v>
          </cell>
          <cell r="AQ355" t="str">
            <v>NLS</v>
          </cell>
          <cell r="AR355" t="str">
            <v>NSW</v>
          </cell>
          <cell r="AS355" t="str">
            <v>S</v>
          </cell>
          <cell r="AT355" t="str">
            <v>PL</v>
          </cell>
          <cell r="AU355" t="str">
            <v>IT</v>
          </cell>
          <cell r="AV355" t="str">
            <v>SPLITLOAN</v>
          </cell>
          <cell r="AW355">
            <v>9002069</v>
          </cell>
          <cell r="AX355">
            <v>30</v>
          </cell>
          <cell r="AY355" t="str">
            <v>DLY</v>
          </cell>
          <cell r="AZ355" t="str">
            <v>N/A</v>
          </cell>
          <cell r="BA355">
            <v>0</v>
          </cell>
          <cell r="BB355">
            <v>0</v>
          </cell>
          <cell r="BC355">
            <v>0</v>
          </cell>
          <cell r="BF355" t="str">
            <v>POO</v>
          </cell>
          <cell r="BG355" t="str">
            <v>HLVR</v>
          </cell>
          <cell r="BH355" t="str">
            <v>NCM-W02</v>
          </cell>
        </row>
        <row r="356">
          <cell r="A356">
            <v>9002135</v>
          </cell>
          <cell r="B356">
            <v>1</v>
          </cell>
          <cell r="C356" t="str">
            <v>WMC</v>
          </cell>
          <cell r="D356" t="str">
            <v>PAY</v>
          </cell>
          <cell r="E356" t="str">
            <v>R</v>
          </cell>
          <cell r="F356" t="str">
            <v>NSW</v>
          </cell>
          <cell r="G356">
            <v>40003</v>
          </cell>
          <cell r="H356" t="str">
            <v>AFIG</v>
          </cell>
          <cell r="I356">
            <v>912</v>
          </cell>
          <cell r="J356" t="str">
            <v>WIZARD</v>
          </cell>
          <cell r="M356">
            <v>9002135</v>
          </cell>
          <cell r="N356">
            <v>38796</v>
          </cell>
          <cell r="O356">
            <v>3487</v>
          </cell>
          <cell r="P356" t="str">
            <v>JAYNES L M</v>
          </cell>
          <cell r="Q356">
            <v>165000</v>
          </cell>
          <cell r="R356">
            <v>0</v>
          </cell>
          <cell r="S356">
            <v>165000</v>
          </cell>
          <cell r="T356">
            <v>200</v>
          </cell>
          <cell r="U356" t="str">
            <v>Approved</v>
          </cell>
          <cell r="V356">
            <v>301</v>
          </cell>
          <cell r="W356" t="str">
            <v>Solicitor Instructed</v>
          </cell>
          <cell r="X356">
            <v>38813</v>
          </cell>
          <cell r="Y356">
            <v>7.3</v>
          </cell>
          <cell r="Z356">
            <v>0</v>
          </cell>
          <cell r="AA356">
            <v>0.49</v>
          </cell>
          <cell r="AB356">
            <v>7.79</v>
          </cell>
          <cell r="AC356">
            <v>1186.6400000000001</v>
          </cell>
          <cell r="AD356">
            <v>100</v>
          </cell>
          <cell r="AE356">
            <v>38821</v>
          </cell>
          <cell r="AI356">
            <v>0</v>
          </cell>
          <cell r="AJ356">
            <v>38851</v>
          </cell>
          <cell r="AM356">
            <v>106</v>
          </cell>
          <cell r="AN356">
            <v>4</v>
          </cell>
          <cell r="AO356">
            <v>14</v>
          </cell>
          <cell r="AP356">
            <v>1</v>
          </cell>
          <cell r="AQ356" t="str">
            <v>NLS</v>
          </cell>
          <cell r="AR356" t="str">
            <v>NSW</v>
          </cell>
          <cell r="AS356" t="str">
            <v>S</v>
          </cell>
          <cell r="AT356" t="str">
            <v>PL</v>
          </cell>
          <cell r="AU356" t="str">
            <v>IT</v>
          </cell>
          <cell r="AV356" t="str">
            <v>SPLITLOAN</v>
          </cell>
          <cell r="AW356">
            <v>9002135</v>
          </cell>
          <cell r="AX356">
            <v>30</v>
          </cell>
          <cell r="AY356" t="str">
            <v>DLY</v>
          </cell>
          <cell r="AZ356" t="str">
            <v>N/A</v>
          </cell>
          <cell r="BA356">
            <v>0</v>
          </cell>
          <cell r="BB356">
            <v>0</v>
          </cell>
          <cell r="BC356">
            <v>0</v>
          </cell>
          <cell r="BF356" t="str">
            <v>POO</v>
          </cell>
          <cell r="BG356" t="str">
            <v>HLVR</v>
          </cell>
          <cell r="BH356" t="str">
            <v>NCM-W02</v>
          </cell>
        </row>
        <row r="357">
          <cell r="A357">
            <v>9002148</v>
          </cell>
          <cell r="B357">
            <v>1</v>
          </cell>
          <cell r="C357" t="str">
            <v>WMC</v>
          </cell>
          <cell r="D357" t="str">
            <v>PAY</v>
          </cell>
          <cell r="E357" t="str">
            <v>R</v>
          </cell>
          <cell r="F357" t="str">
            <v>NSW</v>
          </cell>
          <cell r="G357">
            <v>40003</v>
          </cell>
          <cell r="H357" t="str">
            <v>AFIG</v>
          </cell>
          <cell r="I357">
            <v>912</v>
          </cell>
          <cell r="J357" t="str">
            <v>WIZARD</v>
          </cell>
          <cell r="M357">
            <v>9002148</v>
          </cell>
          <cell r="N357">
            <v>38798</v>
          </cell>
          <cell r="O357">
            <v>3504</v>
          </cell>
          <cell r="P357" t="str">
            <v>HURST J P</v>
          </cell>
          <cell r="Q357">
            <v>180000</v>
          </cell>
          <cell r="R357">
            <v>0</v>
          </cell>
          <cell r="S357">
            <v>180000</v>
          </cell>
          <cell r="T357">
            <v>200</v>
          </cell>
          <cell r="U357" t="str">
            <v>Approved</v>
          </cell>
          <cell r="V357">
            <v>301</v>
          </cell>
          <cell r="W357" t="str">
            <v>Solicitor Instructed</v>
          </cell>
          <cell r="X357">
            <v>38807</v>
          </cell>
          <cell r="Y357">
            <v>7.3</v>
          </cell>
          <cell r="Z357">
            <v>0</v>
          </cell>
          <cell r="AA357">
            <v>0.49</v>
          </cell>
          <cell r="AB357">
            <v>7.79</v>
          </cell>
          <cell r="AC357">
            <v>1294.52</v>
          </cell>
          <cell r="AD357">
            <v>100</v>
          </cell>
          <cell r="AE357">
            <v>38822</v>
          </cell>
          <cell r="AI357">
            <v>0</v>
          </cell>
          <cell r="AJ357">
            <v>38852</v>
          </cell>
          <cell r="AM357">
            <v>106</v>
          </cell>
          <cell r="AN357">
            <v>4</v>
          </cell>
          <cell r="AO357">
            <v>15</v>
          </cell>
          <cell r="AP357">
            <v>1</v>
          </cell>
          <cell r="AQ357" t="str">
            <v>NLS</v>
          </cell>
          <cell r="AR357" t="str">
            <v>NSW</v>
          </cell>
          <cell r="AS357" t="str">
            <v>S</v>
          </cell>
          <cell r="AT357" t="str">
            <v>PL</v>
          </cell>
          <cell r="AU357" t="str">
            <v>IT</v>
          </cell>
          <cell r="AV357" t="str">
            <v>SPLITLOAN</v>
          </cell>
          <cell r="AW357">
            <v>9002148</v>
          </cell>
          <cell r="AX357">
            <v>30</v>
          </cell>
          <cell r="AY357" t="str">
            <v>DLY</v>
          </cell>
          <cell r="AZ357" t="str">
            <v>N/A</v>
          </cell>
          <cell r="BA357">
            <v>0</v>
          </cell>
          <cell r="BB357">
            <v>0</v>
          </cell>
          <cell r="BC357">
            <v>0</v>
          </cell>
          <cell r="BF357" t="str">
            <v>POO</v>
          </cell>
          <cell r="BG357" t="str">
            <v>HLVR</v>
          </cell>
          <cell r="BH357" t="str">
            <v>NCM-W02</v>
          </cell>
        </row>
        <row r="358">
          <cell r="A358">
            <v>9002150</v>
          </cell>
          <cell r="B358">
            <v>1</v>
          </cell>
          <cell r="C358" t="str">
            <v>WMC</v>
          </cell>
          <cell r="D358" t="str">
            <v>HEA</v>
          </cell>
          <cell r="E358" t="str">
            <v>R</v>
          </cell>
          <cell r="F358" t="str">
            <v>NSW</v>
          </cell>
          <cell r="G358">
            <v>40003</v>
          </cell>
          <cell r="H358" t="str">
            <v>AFIG</v>
          </cell>
          <cell r="I358">
            <v>912</v>
          </cell>
          <cell r="J358" t="str">
            <v>WIZARD</v>
          </cell>
          <cell r="M358">
            <v>9002150</v>
          </cell>
          <cell r="N358">
            <v>38838</v>
          </cell>
          <cell r="O358">
            <v>3509</v>
          </cell>
          <cell r="P358" t="str">
            <v>FARRELL M J</v>
          </cell>
          <cell r="Q358">
            <v>207900</v>
          </cell>
          <cell r="R358">
            <v>0</v>
          </cell>
          <cell r="S358">
            <v>207900</v>
          </cell>
          <cell r="T358">
            <v>200</v>
          </cell>
          <cell r="U358" t="str">
            <v>Approved</v>
          </cell>
          <cell r="V358">
            <v>301</v>
          </cell>
          <cell r="W358" t="str">
            <v>Solicitor Instructed</v>
          </cell>
          <cell r="X358">
            <v>38840</v>
          </cell>
          <cell r="Y358">
            <v>8.4499999999999993</v>
          </cell>
          <cell r="Z358">
            <v>0</v>
          </cell>
          <cell r="AA358">
            <v>0.49</v>
          </cell>
          <cell r="AB358">
            <v>8.94</v>
          </cell>
          <cell r="AC358">
            <v>1663.84</v>
          </cell>
          <cell r="AD358">
            <v>105</v>
          </cell>
          <cell r="AE358">
            <v>38822</v>
          </cell>
          <cell r="AI358">
            <v>0</v>
          </cell>
          <cell r="AJ358">
            <v>38852</v>
          </cell>
          <cell r="AM358">
            <v>106</v>
          </cell>
          <cell r="AN358">
            <v>4</v>
          </cell>
          <cell r="AO358">
            <v>15</v>
          </cell>
          <cell r="AP358">
            <v>1</v>
          </cell>
          <cell r="AQ358" t="str">
            <v>NLS</v>
          </cell>
          <cell r="AR358" t="str">
            <v>NSW</v>
          </cell>
          <cell r="AS358" t="str">
            <v>S</v>
          </cell>
          <cell r="AT358" t="str">
            <v>PL</v>
          </cell>
          <cell r="AU358" t="str">
            <v>IT</v>
          </cell>
          <cell r="AV358" t="str">
            <v>SPLITLOAN</v>
          </cell>
          <cell r="AW358">
            <v>9002150</v>
          </cell>
          <cell r="AX358">
            <v>30</v>
          </cell>
          <cell r="AY358" t="str">
            <v>DLY</v>
          </cell>
          <cell r="AZ358" t="str">
            <v>N/A</v>
          </cell>
          <cell r="BA358">
            <v>0</v>
          </cell>
          <cell r="BB358">
            <v>0</v>
          </cell>
          <cell r="BC358">
            <v>0</v>
          </cell>
          <cell r="BF358" t="str">
            <v>POO</v>
          </cell>
          <cell r="BG358" t="str">
            <v>HLVR</v>
          </cell>
          <cell r="BH358" t="str">
            <v>NCM-W02</v>
          </cell>
        </row>
        <row r="359">
          <cell r="A359">
            <v>9002154</v>
          </cell>
          <cell r="B359">
            <v>1</v>
          </cell>
          <cell r="D359" t="str">
            <v>NLA</v>
          </cell>
          <cell r="E359" t="str">
            <v>R</v>
          </cell>
          <cell r="F359" t="str">
            <v>NSW</v>
          </cell>
          <cell r="G359">
            <v>40003</v>
          </cell>
          <cell r="H359" t="str">
            <v>AFIG</v>
          </cell>
          <cell r="I359">
            <v>201</v>
          </cell>
          <cell r="J359" t="str">
            <v>AFIG W</v>
          </cell>
          <cell r="M359">
            <v>9002154</v>
          </cell>
          <cell r="N359">
            <v>38810</v>
          </cell>
          <cell r="O359">
            <v>3514</v>
          </cell>
          <cell r="P359" t="str">
            <v>ZAGARI R</v>
          </cell>
          <cell r="Q359">
            <v>285000</v>
          </cell>
          <cell r="R359">
            <v>0</v>
          </cell>
          <cell r="S359">
            <v>285000</v>
          </cell>
          <cell r="T359">
            <v>200</v>
          </cell>
          <cell r="U359" t="str">
            <v>Approved</v>
          </cell>
          <cell r="V359">
            <v>301</v>
          </cell>
          <cell r="W359" t="str">
            <v>Solicitor Instructed</v>
          </cell>
          <cell r="X359">
            <v>38818</v>
          </cell>
          <cell r="Y359">
            <v>7.3</v>
          </cell>
          <cell r="Z359">
            <v>1.25</v>
          </cell>
          <cell r="AA359">
            <v>2.2999999999999998</v>
          </cell>
          <cell r="AB359">
            <v>10.85</v>
          </cell>
          <cell r="AC359">
            <v>2681.87</v>
          </cell>
          <cell r="AD359">
            <v>95</v>
          </cell>
          <cell r="AE359">
            <v>38823</v>
          </cell>
          <cell r="AI359">
            <v>0</v>
          </cell>
          <cell r="AJ359">
            <v>38853</v>
          </cell>
          <cell r="AM359">
            <v>106</v>
          </cell>
          <cell r="AN359">
            <v>4</v>
          </cell>
          <cell r="AO359">
            <v>16</v>
          </cell>
          <cell r="AP359">
            <v>1</v>
          </cell>
          <cell r="AQ359" t="str">
            <v>NLS</v>
          </cell>
          <cell r="AR359" t="str">
            <v>NSW</v>
          </cell>
          <cell r="AS359" t="str">
            <v>S</v>
          </cell>
          <cell r="AT359" t="str">
            <v>PL</v>
          </cell>
          <cell r="AU359" t="str">
            <v>IT</v>
          </cell>
          <cell r="AV359" t="str">
            <v>SPLITLOAN</v>
          </cell>
          <cell r="AW359">
            <v>9002154</v>
          </cell>
          <cell r="AX359">
            <v>30</v>
          </cell>
          <cell r="AY359" t="str">
            <v>DLY</v>
          </cell>
          <cell r="AZ359" t="str">
            <v>N/A</v>
          </cell>
          <cell r="BA359">
            <v>0</v>
          </cell>
          <cell r="BB359">
            <v>0</v>
          </cell>
          <cell r="BC359">
            <v>0</v>
          </cell>
          <cell r="BF359" t="str">
            <v>ROO</v>
          </cell>
          <cell r="BG359" t="str">
            <v>Near Prime</v>
          </cell>
          <cell r="BH359" t="str">
            <v>NCM-W06</v>
          </cell>
        </row>
        <row r="360">
          <cell r="A360">
            <v>9002167</v>
          </cell>
          <cell r="B360">
            <v>1</v>
          </cell>
          <cell r="C360" t="str">
            <v>WMC</v>
          </cell>
          <cell r="D360" t="str">
            <v>HEA</v>
          </cell>
          <cell r="E360" t="str">
            <v>R</v>
          </cell>
          <cell r="F360" t="str">
            <v>NSW</v>
          </cell>
          <cell r="G360">
            <v>40003</v>
          </cell>
          <cell r="H360" t="str">
            <v>AFIG</v>
          </cell>
          <cell r="I360">
            <v>912</v>
          </cell>
          <cell r="J360" t="str">
            <v>WIZARD</v>
          </cell>
          <cell r="M360">
            <v>9002167</v>
          </cell>
          <cell r="N360">
            <v>38799</v>
          </cell>
          <cell r="O360">
            <v>3533</v>
          </cell>
          <cell r="P360" t="str">
            <v>BALLARD L M</v>
          </cell>
          <cell r="Q360">
            <v>381000</v>
          </cell>
          <cell r="R360">
            <v>0</v>
          </cell>
          <cell r="S360">
            <v>381000</v>
          </cell>
          <cell r="T360">
            <v>200</v>
          </cell>
          <cell r="U360" t="str">
            <v>Approved</v>
          </cell>
          <cell r="V360">
            <v>301</v>
          </cell>
          <cell r="W360" t="str">
            <v>Solicitor Instructed</v>
          </cell>
          <cell r="X360">
            <v>38820</v>
          </cell>
          <cell r="Y360">
            <v>8.4499999999999993</v>
          </cell>
          <cell r="Z360">
            <v>0</v>
          </cell>
          <cell r="AA360">
            <v>0.49</v>
          </cell>
          <cell r="AB360">
            <v>8.94</v>
          </cell>
          <cell r="AC360">
            <v>3049.18</v>
          </cell>
          <cell r="AD360">
            <v>104.96</v>
          </cell>
          <cell r="AE360">
            <v>38824</v>
          </cell>
          <cell r="AI360">
            <v>0</v>
          </cell>
          <cell r="AJ360">
            <v>38854</v>
          </cell>
          <cell r="AM360">
            <v>106</v>
          </cell>
          <cell r="AN360">
            <v>4</v>
          </cell>
          <cell r="AO360">
            <v>17</v>
          </cell>
          <cell r="AP360">
            <v>1</v>
          </cell>
          <cell r="AQ360" t="str">
            <v>NLS</v>
          </cell>
          <cell r="AR360" t="str">
            <v>NSW</v>
          </cell>
          <cell r="AS360" t="str">
            <v>S</v>
          </cell>
          <cell r="AT360" t="str">
            <v>PL</v>
          </cell>
          <cell r="AU360" t="str">
            <v>IT</v>
          </cell>
          <cell r="AV360" t="str">
            <v>SPLITLOAN</v>
          </cell>
          <cell r="AW360">
            <v>9002167</v>
          </cell>
          <cell r="AX360">
            <v>30</v>
          </cell>
          <cell r="AY360" t="str">
            <v>DLY</v>
          </cell>
          <cell r="AZ360" t="str">
            <v>N/A</v>
          </cell>
          <cell r="BA360">
            <v>0</v>
          </cell>
          <cell r="BB360">
            <v>0</v>
          </cell>
          <cell r="BC360">
            <v>0</v>
          </cell>
          <cell r="BF360" t="str">
            <v>POO</v>
          </cell>
          <cell r="BG360" t="str">
            <v>HLVR</v>
          </cell>
          <cell r="BH360" t="str">
            <v>NCM-W02</v>
          </cell>
        </row>
        <row r="361">
          <cell r="A361">
            <v>9002181</v>
          </cell>
          <cell r="B361">
            <v>1</v>
          </cell>
          <cell r="C361" t="str">
            <v>WMC</v>
          </cell>
          <cell r="D361" t="str">
            <v>PAY</v>
          </cell>
          <cell r="E361" t="str">
            <v>R</v>
          </cell>
          <cell r="F361" t="str">
            <v>NSW</v>
          </cell>
          <cell r="G361">
            <v>40003</v>
          </cell>
          <cell r="H361" t="str">
            <v>AFIG</v>
          </cell>
          <cell r="I361">
            <v>912</v>
          </cell>
          <cell r="J361" t="str">
            <v>WIZARD</v>
          </cell>
          <cell r="M361">
            <v>9002181</v>
          </cell>
          <cell r="N361">
            <v>38798</v>
          </cell>
          <cell r="O361">
            <v>3555</v>
          </cell>
          <cell r="P361" t="str">
            <v>JENSEN H W</v>
          </cell>
          <cell r="Q361">
            <v>215000</v>
          </cell>
          <cell r="R361">
            <v>0</v>
          </cell>
          <cell r="S361">
            <v>215000</v>
          </cell>
          <cell r="T361">
            <v>200</v>
          </cell>
          <cell r="U361" t="str">
            <v>Approved</v>
          </cell>
          <cell r="V361">
            <v>301</v>
          </cell>
          <cell r="W361" t="str">
            <v>Solicitor Instructed</v>
          </cell>
          <cell r="X361">
            <v>38838</v>
          </cell>
          <cell r="Y361">
            <v>7.3</v>
          </cell>
          <cell r="Z361">
            <v>0</v>
          </cell>
          <cell r="AA361">
            <v>0.49</v>
          </cell>
          <cell r="AB361">
            <v>7.79</v>
          </cell>
          <cell r="AC361">
            <v>1770.35</v>
          </cell>
          <cell r="AD361">
            <v>100</v>
          </cell>
          <cell r="AE361">
            <v>38828</v>
          </cell>
          <cell r="AI361">
            <v>0</v>
          </cell>
          <cell r="AJ361">
            <v>38858</v>
          </cell>
          <cell r="AM361">
            <v>106</v>
          </cell>
          <cell r="AN361">
            <v>4</v>
          </cell>
          <cell r="AO361">
            <v>21</v>
          </cell>
          <cell r="AP361">
            <v>1</v>
          </cell>
          <cell r="AQ361" t="str">
            <v>NLS</v>
          </cell>
          <cell r="AR361" t="str">
            <v>NSW</v>
          </cell>
          <cell r="AS361" t="str">
            <v>S</v>
          </cell>
          <cell r="AT361" t="str">
            <v>PL</v>
          </cell>
          <cell r="AU361" t="str">
            <v>IT</v>
          </cell>
          <cell r="AV361" t="str">
            <v>SPLITLOAN</v>
          </cell>
          <cell r="AW361" t="str">
            <v>-</v>
          </cell>
          <cell r="AX361">
            <v>20</v>
          </cell>
          <cell r="AY361" t="str">
            <v>DLY</v>
          </cell>
          <cell r="AZ361" t="str">
            <v>N/A</v>
          </cell>
          <cell r="BA361">
            <v>0</v>
          </cell>
          <cell r="BB361">
            <v>0</v>
          </cell>
          <cell r="BC361">
            <v>0</v>
          </cell>
          <cell r="BF361" t="str">
            <v>POO</v>
          </cell>
          <cell r="BG361" t="str">
            <v>HLVR</v>
          </cell>
          <cell r="BH361" t="str">
            <v>NCM-W02</v>
          </cell>
        </row>
        <row r="362">
          <cell r="A362">
            <v>9002201</v>
          </cell>
          <cell r="B362">
            <v>1</v>
          </cell>
          <cell r="C362" t="str">
            <v>WMC</v>
          </cell>
          <cell r="D362" t="str">
            <v>PAY</v>
          </cell>
          <cell r="E362" t="str">
            <v>R</v>
          </cell>
          <cell r="F362" t="str">
            <v>NSW</v>
          </cell>
          <cell r="G362">
            <v>40003</v>
          </cell>
          <cell r="H362" t="str">
            <v>AFIG</v>
          </cell>
          <cell r="I362">
            <v>912</v>
          </cell>
          <cell r="J362" t="str">
            <v>WIZARD</v>
          </cell>
          <cell r="M362">
            <v>9002201</v>
          </cell>
          <cell r="N362">
            <v>38805</v>
          </cell>
          <cell r="O362">
            <v>2524</v>
          </cell>
          <cell r="P362" t="str">
            <v>HARRIS A</v>
          </cell>
          <cell r="Q362">
            <v>280000</v>
          </cell>
          <cell r="R362">
            <v>0</v>
          </cell>
          <cell r="S362">
            <v>280000</v>
          </cell>
          <cell r="T362">
            <v>200</v>
          </cell>
          <cell r="U362" t="str">
            <v>Approved</v>
          </cell>
          <cell r="V362">
            <v>301</v>
          </cell>
          <cell r="W362" t="str">
            <v>Solicitor Instructed</v>
          </cell>
          <cell r="X362">
            <v>38810</v>
          </cell>
          <cell r="Y362">
            <v>7.3</v>
          </cell>
          <cell r="Z362">
            <v>0</v>
          </cell>
          <cell r="AA362">
            <v>0.49</v>
          </cell>
          <cell r="AB362">
            <v>7.79</v>
          </cell>
          <cell r="AC362">
            <v>2013.7</v>
          </cell>
          <cell r="AD362">
            <v>100</v>
          </cell>
          <cell r="AE362">
            <v>38831</v>
          </cell>
          <cell r="AI362">
            <v>0</v>
          </cell>
          <cell r="AJ362">
            <v>38861</v>
          </cell>
          <cell r="AM362">
            <v>106</v>
          </cell>
          <cell r="AN362">
            <v>4</v>
          </cell>
          <cell r="AO362">
            <v>24</v>
          </cell>
          <cell r="AP362">
            <v>3</v>
          </cell>
          <cell r="AQ362" t="str">
            <v>GADENS    (NSW)</v>
          </cell>
          <cell r="AR362" t="str">
            <v>NSW</v>
          </cell>
          <cell r="AS362" t="str">
            <v>S</v>
          </cell>
          <cell r="AT362" t="str">
            <v>PL</v>
          </cell>
          <cell r="AU362" t="str">
            <v>IT</v>
          </cell>
          <cell r="AV362" t="str">
            <v>SPLITLOAN</v>
          </cell>
          <cell r="AW362" t="str">
            <v>-</v>
          </cell>
          <cell r="AX362">
            <v>30</v>
          </cell>
          <cell r="AY362" t="str">
            <v>DLY</v>
          </cell>
          <cell r="AZ362" t="str">
            <v>N/A</v>
          </cell>
          <cell r="BA362">
            <v>0</v>
          </cell>
          <cell r="BB362">
            <v>0</v>
          </cell>
          <cell r="BC362">
            <v>0</v>
          </cell>
          <cell r="BF362" t="str">
            <v>POO</v>
          </cell>
          <cell r="BG362" t="str">
            <v>HLVR</v>
          </cell>
          <cell r="BH362" t="str">
            <v>NCM-W02</v>
          </cell>
        </row>
        <row r="363">
          <cell r="A363">
            <v>9002219</v>
          </cell>
          <cell r="B363">
            <v>1</v>
          </cell>
          <cell r="C363" t="str">
            <v>WMC</v>
          </cell>
          <cell r="D363" t="str">
            <v>PAY</v>
          </cell>
          <cell r="E363" t="str">
            <v>R</v>
          </cell>
          <cell r="F363" t="str">
            <v>NSW</v>
          </cell>
          <cell r="G363">
            <v>40003</v>
          </cell>
          <cell r="H363" t="str">
            <v>AFIG</v>
          </cell>
          <cell r="I363">
            <v>912</v>
          </cell>
          <cell r="J363" t="str">
            <v>WIZARD</v>
          </cell>
          <cell r="M363">
            <v>9002219</v>
          </cell>
          <cell r="N363">
            <v>38806</v>
          </cell>
          <cell r="O363">
            <v>3615</v>
          </cell>
          <cell r="P363" t="str">
            <v>ILES M E</v>
          </cell>
          <cell r="Q363">
            <v>220000</v>
          </cell>
          <cell r="R363">
            <v>0</v>
          </cell>
          <cell r="S363">
            <v>220000</v>
          </cell>
          <cell r="T363">
            <v>200</v>
          </cell>
          <cell r="U363" t="str">
            <v>Approved</v>
          </cell>
          <cell r="V363">
            <v>301</v>
          </cell>
          <cell r="W363" t="str">
            <v>Solicitor Instructed</v>
          </cell>
          <cell r="X363">
            <v>38814</v>
          </cell>
          <cell r="Y363">
            <v>7.3</v>
          </cell>
          <cell r="Z363">
            <v>0</v>
          </cell>
          <cell r="AA363">
            <v>0.49</v>
          </cell>
          <cell r="AB363">
            <v>7.79</v>
          </cell>
          <cell r="AC363">
            <v>1582.19</v>
          </cell>
          <cell r="AD363">
            <v>100</v>
          </cell>
          <cell r="AE363">
            <v>38836</v>
          </cell>
          <cell r="AI363">
            <v>0</v>
          </cell>
          <cell r="AJ363">
            <v>38866</v>
          </cell>
          <cell r="AM363">
            <v>106</v>
          </cell>
          <cell r="AN363">
            <v>4</v>
          </cell>
          <cell r="AO363">
            <v>29</v>
          </cell>
          <cell r="AP363">
            <v>1</v>
          </cell>
          <cell r="AQ363" t="str">
            <v>NLS</v>
          </cell>
          <cell r="AR363" t="str">
            <v>NSW</v>
          </cell>
          <cell r="AS363" t="str">
            <v>S</v>
          </cell>
          <cell r="AT363" t="str">
            <v>PL</v>
          </cell>
          <cell r="AU363" t="str">
            <v>IT</v>
          </cell>
          <cell r="AV363" t="str">
            <v>SPLITLOAN</v>
          </cell>
          <cell r="AW363">
            <v>9002219</v>
          </cell>
          <cell r="AX363">
            <v>30</v>
          </cell>
          <cell r="AY363" t="str">
            <v>DLY</v>
          </cell>
          <cell r="AZ363" t="str">
            <v>N/A</v>
          </cell>
          <cell r="BA363">
            <v>0</v>
          </cell>
          <cell r="BB363">
            <v>0</v>
          </cell>
          <cell r="BC363">
            <v>0</v>
          </cell>
          <cell r="BF363" t="str">
            <v>POO</v>
          </cell>
          <cell r="BG363" t="str">
            <v>HLVR</v>
          </cell>
          <cell r="BH363" t="str">
            <v>NCM-W02</v>
          </cell>
        </row>
        <row r="364">
          <cell r="A364">
            <v>9002223</v>
          </cell>
          <cell r="B364">
            <v>1</v>
          </cell>
          <cell r="C364" t="str">
            <v>WMC</v>
          </cell>
          <cell r="D364" t="str">
            <v>NLA</v>
          </cell>
          <cell r="E364" t="str">
            <v>R</v>
          </cell>
          <cell r="F364" t="str">
            <v>NSW</v>
          </cell>
          <cell r="G364">
            <v>40003</v>
          </cell>
          <cell r="H364" t="str">
            <v>AFIG</v>
          </cell>
          <cell r="I364">
            <v>912</v>
          </cell>
          <cell r="J364" t="str">
            <v>WIZARD</v>
          </cell>
          <cell r="M364">
            <v>9002223</v>
          </cell>
          <cell r="N364">
            <v>38810</v>
          </cell>
          <cell r="O364">
            <v>3621</v>
          </cell>
          <cell r="P364" t="str">
            <v>MCKENZIE M D</v>
          </cell>
          <cell r="Q364">
            <v>351000</v>
          </cell>
          <cell r="R364">
            <v>0</v>
          </cell>
          <cell r="S364">
            <v>351000</v>
          </cell>
          <cell r="T364">
            <v>200</v>
          </cell>
          <cell r="U364" t="str">
            <v>Approved</v>
          </cell>
          <cell r="V364">
            <v>301</v>
          </cell>
          <cell r="W364" t="str">
            <v>Solicitor Instructed</v>
          </cell>
          <cell r="X364">
            <v>38826</v>
          </cell>
          <cell r="Y364">
            <v>7.3</v>
          </cell>
          <cell r="Z364">
            <v>1.25</v>
          </cell>
          <cell r="AA364">
            <v>0.8</v>
          </cell>
          <cell r="AB364">
            <v>9.35</v>
          </cell>
          <cell r="AC364">
            <v>2913.06</v>
          </cell>
          <cell r="AD364">
            <v>94.86</v>
          </cell>
          <cell r="AE364">
            <v>38836</v>
          </cell>
          <cell r="AI364">
            <v>0</v>
          </cell>
          <cell r="AJ364">
            <v>38866</v>
          </cell>
          <cell r="AM364">
            <v>106</v>
          </cell>
          <cell r="AN364">
            <v>4</v>
          </cell>
          <cell r="AO364">
            <v>29</v>
          </cell>
          <cell r="AP364">
            <v>10</v>
          </cell>
          <cell r="AQ364" t="str">
            <v>GADENS (QLD)</v>
          </cell>
          <cell r="AR364" t="str">
            <v>QLD</v>
          </cell>
          <cell r="AS364" t="str">
            <v>S</v>
          </cell>
          <cell r="AT364" t="str">
            <v>PL</v>
          </cell>
          <cell r="AU364" t="str">
            <v>IT</v>
          </cell>
          <cell r="AV364" t="str">
            <v>SPLITLOAN</v>
          </cell>
          <cell r="AW364">
            <v>9002223</v>
          </cell>
          <cell r="AX364">
            <v>30</v>
          </cell>
          <cell r="AY364" t="str">
            <v>DLY</v>
          </cell>
          <cell r="AZ364" t="str">
            <v>N/A</v>
          </cell>
          <cell r="BA364">
            <v>0</v>
          </cell>
          <cell r="BB364">
            <v>0</v>
          </cell>
          <cell r="BC364">
            <v>0</v>
          </cell>
          <cell r="BF364" t="str">
            <v>ROO</v>
          </cell>
          <cell r="BG364" t="str">
            <v>Near Prime</v>
          </cell>
          <cell r="BH364" t="str">
            <v>NCM-W06</v>
          </cell>
        </row>
        <row r="365">
          <cell r="A365">
            <v>9002099</v>
          </cell>
          <cell r="B365">
            <v>1</v>
          </cell>
          <cell r="C365" t="str">
            <v>WMC</v>
          </cell>
          <cell r="D365" t="str">
            <v>HEA</v>
          </cell>
          <cell r="E365" t="str">
            <v>R</v>
          </cell>
          <cell r="F365" t="str">
            <v>NSW</v>
          </cell>
          <cell r="G365">
            <v>40003</v>
          </cell>
          <cell r="H365" t="str">
            <v>AFIG</v>
          </cell>
          <cell r="I365">
            <v>912</v>
          </cell>
          <cell r="J365" t="str">
            <v>WIZARD</v>
          </cell>
          <cell r="M365">
            <v>9002099</v>
          </cell>
          <cell r="N365">
            <v>38833</v>
          </cell>
          <cell r="O365">
            <v>3430</v>
          </cell>
          <cell r="P365" t="str">
            <v>REID G F J</v>
          </cell>
          <cell r="Q365">
            <v>294000</v>
          </cell>
          <cell r="R365">
            <v>0</v>
          </cell>
          <cell r="S365">
            <v>294000</v>
          </cell>
          <cell r="T365">
            <v>200</v>
          </cell>
          <cell r="U365" t="str">
            <v>Approved</v>
          </cell>
          <cell r="V365">
            <v>301</v>
          </cell>
          <cell r="W365" t="str">
            <v>Solicitor Instructed</v>
          </cell>
          <cell r="X365">
            <v>38834</v>
          </cell>
          <cell r="Y365">
            <v>8.4499999999999993</v>
          </cell>
          <cell r="Z365">
            <v>0</v>
          </cell>
          <cell r="AA365">
            <v>0.49</v>
          </cell>
          <cell r="AB365">
            <v>8.94</v>
          </cell>
          <cell r="AC365">
            <v>2352.91</v>
          </cell>
          <cell r="AD365">
            <v>105</v>
          </cell>
          <cell r="AE365">
            <v>38845</v>
          </cell>
          <cell r="AI365">
            <v>0</v>
          </cell>
          <cell r="AJ365">
            <v>38876</v>
          </cell>
          <cell r="AM365">
            <v>106</v>
          </cell>
          <cell r="AN365">
            <v>5</v>
          </cell>
          <cell r="AO365">
            <v>8</v>
          </cell>
          <cell r="AP365">
            <v>1</v>
          </cell>
          <cell r="AQ365" t="str">
            <v>NLS</v>
          </cell>
          <cell r="AR365" t="str">
            <v>NSW</v>
          </cell>
          <cell r="AS365" t="str">
            <v>S</v>
          </cell>
          <cell r="AT365" t="str">
            <v>PL</v>
          </cell>
          <cell r="AU365" t="str">
            <v>IT</v>
          </cell>
          <cell r="AV365" t="str">
            <v>SPLITLOAN</v>
          </cell>
          <cell r="AW365">
            <v>9002099</v>
          </cell>
          <cell r="AX365">
            <v>30</v>
          </cell>
          <cell r="AY365" t="str">
            <v>DLY</v>
          </cell>
          <cell r="AZ365" t="str">
            <v>N/A</v>
          </cell>
          <cell r="BA365">
            <v>0</v>
          </cell>
          <cell r="BB365">
            <v>0</v>
          </cell>
          <cell r="BC365">
            <v>0</v>
          </cell>
          <cell r="BF365" t="str">
            <v>POO</v>
          </cell>
          <cell r="BG365" t="str">
            <v>HLVR</v>
          </cell>
          <cell r="BH365" t="str">
            <v>NCM-W02</v>
          </cell>
        </row>
        <row r="366">
          <cell r="A366">
            <v>9002151</v>
          </cell>
          <cell r="B366">
            <v>1</v>
          </cell>
          <cell r="C366" t="str">
            <v>WMC</v>
          </cell>
          <cell r="D366" t="str">
            <v>PAY</v>
          </cell>
          <cell r="E366" t="str">
            <v>R</v>
          </cell>
          <cell r="F366" t="str">
            <v>NSW</v>
          </cell>
          <cell r="G366">
            <v>40003</v>
          </cell>
          <cell r="H366" t="str">
            <v>AFIG</v>
          </cell>
          <cell r="I366">
            <v>912</v>
          </cell>
          <cell r="J366" t="str">
            <v>WIZARD</v>
          </cell>
          <cell r="M366">
            <v>9002151</v>
          </cell>
          <cell r="N366">
            <v>38835</v>
          </cell>
          <cell r="O366">
            <v>3510</v>
          </cell>
          <cell r="P366" t="str">
            <v>WOCKNER M R</v>
          </cell>
          <cell r="Q366">
            <v>418000</v>
          </cell>
          <cell r="R366">
            <v>0</v>
          </cell>
          <cell r="S366">
            <v>418000</v>
          </cell>
          <cell r="T366">
            <v>200</v>
          </cell>
          <cell r="U366" t="str">
            <v>Approved</v>
          </cell>
          <cell r="V366">
            <v>301</v>
          </cell>
          <cell r="W366" t="str">
            <v>Solicitor Instructed</v>
          </cell>
          <cell r="X366">
            <v>38838</v>
          </cell>
          <cell r="Y366">
            <v>7.3</v>
          </cell>
          <cell r="Z366">
            <v>0</v>
          </cell>
          <cell r="AA366">
            <v>0.49</v>
          </cell>
          <cell r="AB366">
            <v>7.79</v>
          </cell>
          <cell r="AC366">
            <v>3006.17</v>
          </cell>
          <cell r="AD366">
            <v>100</v>
          </cell>
          <cell r="AE366">
            <v>38852</v>
          </cell>
          <cell r="AI366">
            <v>0</v>
          </cell>
          <cell r="AJ366">
            <v>38883</v>
          </cell>
          <cell r="AM366">
            <v>106</v>
          </cell>
          <cell r="AN366">
            <v>5</v>
          </cell>
          <cell r="AO366">
            <v>15</v>
          </cell>
          <cell r="AP366">
            <v>1</v>
          </cell>
          <cell r="AQ366" t="str">
            <v>NLS</v>
          </cell>
          <cell r="AR366" t="str">
            <v>NSW</v>
          </cell>
          <cell r="AS366" t="str">
            <v>S</v>
          </cell>
          <cell r="AT366" t="str">
            <v>PL</v>
          </cell>
          <cell r="AU366" t="str">
            <v>IT</v>
          </cell>
          <cell r="AV366" t="str">
            <v>SPLITLOAN</v>
          </cell>
          <cell r="AW366">
            <v>9002151</v>
          </cell>
          <cell r="AX366">
            <v>30</v>
          </cell>
          <cell r="AY366" t="str">
            <v>DLY</v>
          </cell>
          <cell r="AZ366" t="str">
            <v>N/A</v>
          </cell>
          <cell r="BA366">
            <v>0</v>
          </cell>
          <cell r="BB366">
            <v>0</v>
          </cell>
          <cell r="BC366">
            <v>0</v>
          </cell>
          <cell r="BF366" t="str">
            <v>POO</v>
          </cell>
          <cell r="BG366" t="str">
            <v>HLVR</v>
          </cell>
          <cell r="BH366" t="str">
            <v>NCM-W02</v>
          </cell>
        </row>
        <row r="367">
          <cell r="A367">
            <v>9002289</v>
          </cell>
          <cell r="B367">
            <v>1</v>
          </cell>
          <cell r="C367" t="str">
            <v>WMC</v>
          </cell>
          <cell r="D367" t="str">
            <v>HEA</v>
          </cell>
          <cell r="E367" t="str">
            <v>R</v>
          </cell>
          <cell r="F367" t="str">
            <v>NSW</v>
          </cell>
          <cell r="G367">
            <v>40003</v>
          </cell>
          <cell r="H367" t="str">
            <v>AFIG</v>
          </cell>
          <cell r="I367">
            <v>912</v>
          </cell>
          <cell r="J367" t="str">
            <v>WIZARD</v>
          </cell>
          <cell r="M367">
            <v>9002289</v>
          </cell>
          <cell r="N367">
            <v>38828</v>
          </cell>
          <cell r="O367">
            <v>3732</v>
          </cell>
          <cell r="P367" t="str">
            <v>TIPPING R J</v>
          </cell>
          <cell r="Q367">
            <v>320250</v>
          </cell>
          <cell r="R367">
            <v>0</v>
          </cell>
          <cell r="S367">
            <v>320250</v>
          </cell>
          <cell r="T367">
            <v>200</v>
          </cell>
          <cell r="U367" t="str">
            <v>Approved</v>
          </cell>
          <cell r="V367">
            <v>301</v>
          </cell>
          <cell r="W367" t="str">
            <v>Solicitor Instructed</v>
          </cell>
          <cell r="X367">
            <v>38841</v>
          </cell>
          <cell r="Y367">
            <v>8.4499999999999993</v>
          </cell>
          <cell r="Z367">
            <v>0</v>
          </cell>
          <cell r="AA367">
            <v>0.49</v>
          </cell>
          <cell r="AB367">
            <v>8.94</v>
          </cell>
          <cell r="AC367">
            <v>2562.9899999999998</v>
          </cell>
          <cell r="AD367">
            <v>105</v>
          </cell>
          <cell r="AE367">
            <v>38855</v>
          </cell>
          <cell r="AI367">
            <v>0</v>
          </cell>
          <cell r="AJ367">
            <v>38886</v>
          </cell>
          <cell r="AM367">
            <v>106</v>
          </cell>
          <cell r="AN367">
            <v>5</v>
          </cell>
          <cell r="AO367">
            <v>18</v>
          </cell>
          <cell r="AP367">
            <v>1</v>
          </cell>
          <cell r="AQ367" t="str">
            <v>NLS</v>
          </cell>
          <cell r="AR367" t="str">
            <v>NSW</v>
          </cell>
          <cell r="AS367" t="str">
            <v>S</v>
          </cell>
          <cell r="AT367" t="str">
            <v>PL</v>
          </cell>
          <cell r="AU367" t="str">
            <v>IT</v>
          </cell>
          <cell r="AV367" t="str">
            <v>SPLITLOAN</v>
          </cell>
          <cell r="AW367">
            <v>9002289</v>
          </cell>
          <cell r="AX367">
            <v>30</v>
          </cell>
          <cell r="AY367" t="str">
            <v>DLY</v>
          </cell>
          <cell r="AZ367" t="str">
            <v>N/A</v>
          </cell>
          <cell r="BA367">
            <v>0</v>
          </cell>
          <cell r="BB367">
            <v>0</v>
          </cell>
          <cell r="BC367">
            <v>0</v>
          </cell>
          <cell r="BF367" t="str">
            <v>POO</v>
          </cell>
          <cell r="BG367" t="str">
            <v>HLVR</v>
          </cell>
          <cell r="BH367" t="str">
            <v>NCM-W02</v>
          </cell>
        </row>
        <row r="368">
          <cell r="A368">
            <v>9002302</v>
          </cell>
          <cell r="B368">
            <v>1</v>
          </cell>
          <cell r="C368" t="str">
            <v>WMC</v>
          </cell>
          <cell r="D368" t="str">
            <v>PAY</v>
          </cell>
          <cell r="E368" t="str">
            <v>R</v>
          </cell>
          <cell r="F368" t="str">
            <v>NSW</v>
          </cell>
          <cell r="G368">
            <v>40003</v>
          </cell>
          <cell r="H368" t="str">
            <v>AFIG</v>
          </cell>
          <cell r="I368">
            <v>912</v>
          </cell>
          <cell r="J368" t="str">
            <v>WIZARD</v>
          </cell>
          <cell r="M368">
            <v>9002302</v>
          </cell>
          <cell r="N368">
            <v>38842</v>
          </cell>
          <cell r="O368">
            <v>3757</v>
          </cell>
          <cell r="P368" t="str">
            <v>STANLEY N J</v>
          </cell>
          <cell r="Q368">
            <v>327500</v>
          </cell>
          <cell r="R368">
            <v>0</v>
          </cell>
          <cell r="S368">
            <v>327500</v>
          </cell>
          <cell r="T368">
            <v>200</v>
          </cell>
          <cell r="U368" t="str">
            <v>Approved</v>
          </cell>
          <cell r="V368">
            <v>301</v>
          </cell>
          <cell r="W368" t="str">
            <v>Solicitor Instructed</v>
          </cell>
          <cell r="X368">
            <v>38846</v>
          </cell>
          <cell r="Y368">
            <v>7.55</v>
          </cell>
          <cell r="Z368">
            <v>0</v>
          </cell>
          <cell r="AA368">
            <v>0.49</v>
          </cell>
          <cell r="AB368">
            <v>8.0399999999999991</v>
          </cell>
          <cell r="AC368">
            <v>2412.2199999999998</v>
          </cell>
          <cell r="AD368">
            <v>100</v>
          </cell>
          <cell r="AE368">
            <v>38861</v>
          </cell>
          <cell r="AI368">
            <v>0</v>
          </cell>
          <cell r="AJ368">
            <v>38892</v>
          </cell>
          <cell r="AM368">
            <v>106</v>
          </cell>
          <cell r="AN368">
            <v>5</v>
          </cell>
          <cell r="AO368">
            <v>24</v>
          </cell>
          <cell r="AP368">
            <v>1</v>
          </cell>
          <cell r="AQ368" t="str">
            <v>NLS</v>
          </cell>
          <cell r="AR368" t="str">
            <v>NSW</v>
          </cell>
          <cell r="AS368" t="str">
            <v>S</v>
          </cell>
          <cell r="AT368" t="str">
            <v>PL</v>
          </cell>
          <cell r="AU368" t="str">
            <v>IT</v>
          </cell>
          <cell r="AV368" t="str">
            <v>SPLITLOAN</v>
          </cell>
          <cell r="AW368">
            <v>9002302</v>
          </cell>
          <cell r="AX368">
            <v>30</v>
          </cell>
          <cell r="AY368" t="str">
            <v>DLY</v>
          </cell>
          <cell r="AZ368" t="str">
            <v>N/A</v>
          </cell>
          <cell r="BA368">
            <v>0</v>
          </cell>
          <cell r="BB368">
            <v>0</v>
          </cell>
          <cell r="BC368">
            <v>0</v>
          </cell>
          <cell r="BF368" t="str">
            <v>POO</v>
          </cell>
          <cell r="BG368" t="str">
            <v>HLVR</v>
          </cell>
          <cell r="BH368" t="str">
            <v>NCM-W02</v>
          </cell>
        </row>
        <row r="369">
          <cell r="A369">
            <v>9002303</v>
          </cell>
          <cell r="B369">
            <v>1</v>
          </cell>
          <cell r="C369" t="str">
            <v>WMC</v>
          </cell>
          <cell r="D369" t="str">
            <v>PAY</v>
          </cell>
          <cell r="E369" t="str">
            <v>R</v>
          </cell>
          <cell r="F369" t="str">
            <v>NSW</v>
          </cell>
          <cell r="G369">
            <v>40003</v>
          </cell>
          <cell r="H369" t="str">
            <v>AFIG</v>
          </cell>
          <cell r="I369">
            <v>912</v>
          </cell>
          <cell r="J369" t="str">
            <v>WIZARD</v>
          </cell>
          <cell r="M369">
            <v>9002303</v>
          </cell>
          <cell r="N369">
            <v>38841</v>
          </cell>
          <cell r="O369">
            <v>3758</v>
          </cell>
          <cell r="P369" t="str">
            <v>NORRIS M L</v>
          </cell>
          <cell r="Q369">
            <v>190000</v>
          </cell>
          <cell r="R369">
            <v>0</v>
          </cell>
          <cell r="S369">
            <v>190000</v>
          </cell>
          <cell r="T369">
            <v>200</v>
          </cell>
          <cell r="U369" t="str">
            <v>Approved</v>
          </cell>
          <cell r="V369">
            <v>301</v>
          </cell>
          <cell r="W369" t="str">
            <v>Solicitor Instructed</v>
          </cell>
          <cell r="X369">
            <v>38842</v>
          </cell>
          <cell r="Y369">
            <v>7.3</v>
          </cell>
          <cell r="Z369">
            <v>0</v>
          </cell>
          <cell r="AA369">
            <v>0.49</v>
          </cell>
          <cell r="AB369">
            <v>7.79</v>
          </cell>
          <cell r="AC369">
            <v>1366.44</v>
          </cell>
          <cell r="AD369">
            <v>100</v>
          </cell>
          <cell r="AE369">
            <v>38861</v>
          </cell>
          <cell r="AI369">
            <v>0</v>
          </cell>
          <cell r="AJ369">
            <v>38892</v>
          </cell>
          <cell r="AM369">
            <v>106</v>
          </cell>
          <cell r="AN369">
            <v>5</v>
          </cell>
          <cell r="AO369">
            <v>24</v>
          </cell>
          <cell r="AP369">
            <v>1</v>
          </cell>
          <cell r="AQ369" t="str">
            <v>NLS</v>
          </cell>
          <cell r="AR369" t="str">
            <v>NSW</v>
          </cell>
          <cell r="AS369" t="str">
            <v>S</v>
          </cell>
          <cell r="AT369" t="str">
            <v>PL</v>
          </cell>
          <cell r="AU369" t="str">
            <v>IT</v>
          </cell>
          <cell r="AV369" t="str">
            <v>SPLITLOAN</v>
          </cell>
          <cell r="AW369">
            <v>9002303</v>
          </cell>
          <cell r="AX369">
            <v>30</v>
          </cell>
          <cell r="AY369" t="str">
            <v>DLY</v>
          </cell>
          <cell r="AZ369" t="str">
            <v>N/A</v>
          </cell>
          <cell r="BA369">
            <v>0</v>
          </cell>
          <cell r="BB369">
            <v>0</v>
          </cell>
          <cell r="BC369">
            <v>0</v>
          </cell>
          <cell r="BF369" t="str">
            <v>POO</v>
          </cell>
          <cell r="BG369" t="str">
            <v>HLVR</v>
          </cell>
          <cell r="BH369" t="str">
            <v>NCM-W02</v>
          </cell>
        </row>
        <row r="370">
          <cell r="A370">
            <v>9002007</v>
          </cell>
          <cell r="B370">
            <v>1</v>
          </cell>
          <cell r="C370" t="str">
            <v>WMC</v>
          </cell>
          <cell r="D370" t="str">
            <v>PAY</v>
          </cell>
          <cell r="E370" t="str">
            <v>R</v>
          </cell>
          <cell r="F370" t="str">
            <v>NSW</v>
          </cell>
          <cell r="G370">
            <v>40003</v>
          </cell>
          <cell r="H370" t="str">
            <v>AFIG</v>
          </cell>
          <cell r="I370">
            <v>912</v>
          </cell>
          <cell r="J370" t="str">
            <v>WIZARD</v>
          </cell>
          <cell r="M370">
            <v>9002007</v>
          </cell>
          <cell r="N370">
            <v>38805</v>
          </cell>
          <cell r="O370">
            <v>3287</v>
          </cell>
          <cell r="P370" t="str">
            <v>BUBEAR S L</v>
          </cell>
          <cell r="Q370">
            <v>205000</v>
          </cell>
          <cell r="R370">
            <v>0</v>
          </cell>
          <cell r="S370">
            <v>205000</v>
          </cell>
          <cell r="T370">
            <v>200</v>
          </cell>
          <cell r="U370" t="str">
            <v>Approved</v>
          </cell>
          <cell r="V370">
            <v>301</v>
          </cell>
          <cell r="W370" t="str">
            <v>Solicitor Instructed</v>
          </cell>
          <cell r="X370">
            <v>38817</v>
          </cell>
          <cell r="Y370">
            <v>7.3</v>
          </cell>
          <cell r="Z370">
            <v>0</v>
          </cell>
          <cell r="AA370">
            <v>0.49</v>
          </cell>
          <cell r="AB370">
            <v>7.79</v>
          </cell>
          <cell r="AC370">
            <v>1474.32</v>
          </cell>
          <cell r="AD370">
            <v>100</v>
          </cell>
          <cell r="AE370">
            <v>38863</v>
          </cell>
          <cell r="AI370">
            <v>0</v>
          </cell>
          <cell r="AJ370">
            <v>38894</v>
          </cell>
          <cell r="AM370">
            <v>106</v>
          </cell>
          <cell r="AN370">
            <v>5</v>
          </cell>
          <cell r="AO370">
            <v>26</v>
          </cell>
          <cell r="AP370">
            <v>1</v>
          </cell>
          <cell r="AQ370" t="str">
            <v>NLS</v>
          </cell>
          <cell r="AR370" t="str">
            <v>NSW</v>
          </cell>
          <cell r="AS370" t="str">
            <v>S</v>
          </cell>
          <cell r="AT370" t="str">
            <v>PL</v>
          </cell>
          <cell r="AU370" t="str">
            <v>IT</v>
          </cell>
          <cell r="AV370" t="str">
            <v>SPLITLOAN</v>
          </cell>
          <cell r="AW370">
            <v>9002007</v>
          </cell>
          <cell r="AX370">
            <v>30</v>
          </cell>
          <cell r="AY370" t="str">
            <v>DLY</v>
          </cell>
          <cell r="AZ370" t="str">
            <v>N/A</v>
          </cell>
          <cell r="BA370">
            <v>0</v>
          </cell>
          <cell r="BB370">
            <v>0</v>
          </cell>
          <cell r="BC370">
            <v>0</v>
          </cell>
          <cell r="BF370" t="str">
            <v>POO</v>
          </cell>
          <cell r="BG370" t="str">
            <v>HLVR</v>
          </cell>
          <cell r="BH370" t="str">
            <v>NCM-W02</v>
          </cell>
        </row>
        <row r="371">
          <cell r="A371">
            <v>9002305</v>
          </cell>
          <cell r="B371">
            <v>1</v>
          </cell>
          <cell r="C371" t="str">
            <v>WMC</v>
          </cell>
          <cell r="D371" t="str">
            <v>HEA</v>
          </cell>
          <cell r="E371" t="str">
            <v>R</v>
          </cell>
          <cell r="F371" t="str">
            <v>NSW</v>
          </cell>
          <cell r="G371">
            <v>40003</v>
          </cell>
          <cell r="H371" t="str">
            <v>AFIG</v>
          </cell>
          <cell r="I371">
            <v>912</v>
          </cell>
          <cell r="J371" t="str">
            <v>WIZARD</v>
          </cell>
          <cell r="M371">
            <v>9002305</v>
          </cell>
          <cell r="N371">
            <v>38834</v>
          </cell>
          <cell r="O371">
            <v>3762</v>
          </cell>
          <cell r="P371" t="str">
            <v>HEATLEY K S</v>
          </cell>
          <cell r="Q371">
            <v>294700</v>
          </cell>
          <cell r="R371">
            <v>0</v>
          </cell>
          <cell r="S371">
            <v>294700</v>
          </cell>
          <cell r="T371">
            <v>200</v>
          </cell>
          <cell r="U371" t="str">
            <v>Approved</v>
          </cell>
          <cell r="V371">
            <v>301</v>
          </cell>
          <cell r="W371" t="str">
            <v>Solicitor Instructed</v>
          </cell>
          <cell r="X371">
            <v>38842</v>
          </cell>
          <cell r="Y371">
            <v>8.4499999999999993</v>
          </cell>
          <cell r="Z371">
            <v>0</v>
          </cell>
          <cell r="AA371">
            <v>0.49</v>
          </cell>
          <cell r="AB371">
            <v>8.94</v>
          </cell>
          <cell r="AC371">
            <v>2358.5100000000002</v>
          </cell>
          <cell r="AD371">
            <v>104.32</v>
          </cell>
          <cell r="AE371">
            <v>38863</v>
          </cell>
          <cell r="AI371">
            <v>0</v>
          </cell>
          <cell r="AJ371">
            <v>38894</v>
          </cell>
          <cell r="AM371">
            <v>106</v>
          </cell>
          <cell r="AN371">
            <v>5</v>
          </cell>
          <cell r="AO371">
            <v>26</v>
          </cell>
          <cell r="AP371">
            <v>1</v>
          </cell>
          <cell r="AQ371" t="str">
            <v>NLS</v>
          </cell>
          <cell r="AR371" t="str">
            <v>NSW</v>
          </cell>
          <cell r="AS371" t="str">
            <v>S</v>
          </cell>
          <cell r="AT371" t="str">
            <v>PL</v>
          </cell>
          <cell r="AU371" t="str">
            <v>IT</v>
          </cell>
          <cell r="AV371" t="str">
            <v>SPLITLOAN</v>
          </cell>
          <cell r="AW371">
            <v>9002305</v>
          </cell>
          <cell r="AX371">
            <v>30</v>
          </cell>
          <cell r="AY371" t="str">
            <v>DLY</v>
          </cell>
          <cell r="AZ371" t="str">
            <v>N/A</v>
          </cell>
          <cell r="BA371">
            <v>0</v>
          </cell>
          <cell r="BB371">
            <v>0</v>
          </cell>
          <cell r="BC371">
            <v>0</v>
          </cell>
          <cell r="BF371" t="str">
            <v>POO</v>
          </cell>
          <cell r="BG371" t="str">
            <v>HLVR</v>
          </cell>
          <cell r="BH371" t="str">
            <v>NCM-W02</v>
          </cell>
        </row>
        <row r="372">
          <cell r="A372">
            <v>9002315</v>
          </cell>
          <cell r="B372">
            <v>1</v>
          </cell>
          <cell r="C372" t="str">
            <v>WMC</v>
          </cell>
          <cell r="D372" t="str">
            <v>HEA</v>
          </cell>
          <cell r="E372" t="str">
            <v>R</v>
          </cell>
          <cell r="F372" t="str">
            <v>NSW</v>
          </cell>
          <cell r="G372">
            <v>40003</v>
          </cell>
          <cell r="H372" t="str">
            <v>AFIG</v>
          </cell>
          <cell r="I372">
            <v>912</v>
          </cell>
          <cell r="J372" t="str">
            <v>WIZARD</v>
          </cell>
          <cell r="M372">
            <v>9002315</v>
          </cell>
          <cell r="N372">
            <v>38834</v>
          </cell>
          <cell r="O372">
            <v>3776</v>
          </cell>
          <cell r="P372" t="str">
            <v>SMITH W K</v>
          </cell>
          <cell r="Q372">
            <v>204750</v>
          </cell>
          <cell r="R372">
            <v>0</v>
          </cell>
          <cell r="S372">
            <v>204750</v>
          </cell>
          <cell r="T372">
            <v>200</v>
          </cell>
          <cell r="U372" t="str">
            <v>Approved</v>
          </cell>
          <cell r="V372">
            <v>301</v>
          </cell>
          <cell r="W372" t="str">
            <v>Solicitor Instructed</v>
          </cell>
          <cell r="X372">
            <v>38835</v>
          </cell>
          <cell r="Y372">
            <v>8.4499999999999993</v>
          </cell>
          <cell r="Z372">
            <v>0</v>
          </cell>
          <cell r="AA372">
            <v>0.49</v>
          </cell>
          <cell r="AB372">
            <v>8.94</v>
          </cell>
          <cell r="AC372">
            <v>1638.63</v>
          </cell>
          <cell r="AD372">
            <v>105</v>
          </cell>
          <cell r="AE372">
            <v>38864</v>
          </cell>
          <cell r="AI372">
            <v>0</v>
          </cell>
          <cell r="AJ372">
            <v>38895</v>
          </cell>
          <cell r="AM372">
            <v>106</v>
          </cell>
          <cell r="AN372">
            <v>5</v>
          </cell>
          <cell r="AO372">
            <v>27</v>
          </cell>
          <cell r="AP372">
            <v>5</v>
          </cell>
          <cell r="AQ372" t="str">
            <v>GADENS    (VIC)</v>
          </cell>
          <cell r="AR372" t="str">
            <v>VIC</v>
          </cell>
          <cell r="AS372" t="str">
            <v>S</v>
          </cell>
          <cell r="AT372" t="str">
            <v>PL</v>
          </cell>
          <cell r="AU372" t="str">
            <v>IT</v>
          </cell>
          <cell r="AV372" t="str">
            <v>SPLITLOAN</v>
          </cell>
          <cell r="AW372" t="str">
            <v>-</v>
          </cell>
          <cell r="AX372">
            <v>30</v>
          </cell>
          <cell r="AY372" t="str">
            <v>DLY</v>
          </cell>
          <cell r="AZ372" t="str">
            <v>N/A</v>
          </cell>
          <cell r="BA372">
            <v>0</v>
          </cell>
          <cell r="BB372">
            <v>0</v>
          </cell>
          <cell r="BC372">
            <v>0</v>
          </cell>
          <cell r="BF372" t="str">
            <v>POO</v>
          </cell>
          <cell r="BG372" t="str">
            <v>HLVR</v>
          </cell>
          <cell r="BH372" t="str">
            <v>NCM-W02</v>
          </cell>
        </row>
        <row r="373">
          <cell r="A373">
            <v>9002149</v>
          </cell>
          <cell r="B373">
            <v>1</v>
          </cell>
          <cell r="C373" t="str">
            <v>WMC</v>
          </cell>
          <cell r="D373" t="str">
            <v>PAY</v>
          </cell>
          <cell r="E373" t="str">
            <v>R</v>
          </cell>
          <cell r="F373" t="str">
            <v>NSW</v>
          </cell>
          <cell r="G373">
            <v>40003</v>
          </cell>
          <cell r="H373" t="str">
            <v>AFIG</v>
          </cell>
          <cell r="I373">
            <v>912</v>
          </cell>
          <cell r="J373" t="str">
            <v>WIZARD</v>
          </cell>
          <cell r="M373">
            <v>9002149</v>
          </cell>
          <cell r="N373">
            <v>38805</v>
          </cell>
          <cell r="O373">
            <v>3506</v>
          </cell>
          <cell r="P373" t="str">
            <v>WALSH D R</v>
          </cell>
          <cell r="Q373">
            <v>290000</v>
          </cell>
          <cell r="R373">
            <v>0</v>
          </cell>
          <cell r="S373">
            <v>290000</v>
          </cell>
          <cell r="T373">
            <v>200</v>
          </cell>
          <cell r="U373" t="str">
            <v>Approved</v>
          </cell>
          <cell r="V373">
            <v>301</v>
          </cell>
          <cell r="W373" t="str">
            <v>Solicitor Instructed</v>
          </cell>
          <cell r="X373">
            <v>38847</v>
          </cell>
          <cell r="Y373">
            <v>7.55</v>
          </cell>
          <cell r="Z373">
            <v>0</v>
          </cell>
          <cell r="AA373">
            <v>0.49</v>
          </cell>
          <cell r="AB373">
            <v>8.0399999999999991</v>
          </cell>
          <cell r="AC373">
            <v>2136.0100000000002</v>
          </cell>
          <cell r="AD373">
            <v>100</v>
          </cell>
          <cell r="AE373">
            <v>38878</v>
          </cell>
          <cell r="AI373">
            <v>0</v>
          </cell>
          <cell r="AJ373">
            <v>38908</v>
          </cell>
          <cell r="AM373">
            <v>106</v>
          </cell>
          <cell r="AN373">
            <v>6</v>
          </cell>
          <cell r="AO373">
            <v>10</v>
          </cell>
          <cell r="AP373">
            <v>1</v>
          </cell>
          <cell r="AQ373" t="str">
            <v>NLS</v>
          </cell>
          <cell r="AR373" t="str">
            <v>NSW</v>
          </cell>
          <cell r="AS373" t="str">
            <v>S</v>
          </cell>
          <cell r="AT373" t="str">
            <v>PL</v>
          </cell>
          <cell r="AU373" t="str">
            <v>IT</v>
          </cell>
          <cell r="AV373" t="str">
            <v>SPLITLOAN</v>
          </cell>
          <cell r="AW373">
            <v>9002149</v>
          </cell>
          <cell r="AX373">
            <v>30</v>
          </cell>
          <cell r="AY373" t="str">
            <v>DLY</v>
          </cell>
          <cell r="AZ373" t="str">
            <v>N/A</v>
          </cell>
          <cell r="BA373">
            <v>0</v>
          </cell>
          <cell r="BB373">
            <v>0</v>
          </cell>
          <cell r="BC373">
            <v>0</v>
          </cell>
          <cell r="BF373" t="str">
            <v>POO</v>
          </cell>
          <cell r="BG373" t="str">
            <v>HLVR</v>
          </cell>
          <cell r="BH373" t="str">
            <v>NCM-W02</v>
          </cell>
        </row>
        <row r="374">
          <cell r="A374">
            <v>9002215</v>
          </cell>
          <cell r="B374">
            <v>1</v>
          </cell>
          <cell r="C374" t="str">
            <v>WMC</v>
          </cell>
          <cell r="D374" t="str">
            <v>PAY</v>
          </cell>
          <cell r="E374" t="str">
            <v>R</v>
          </cell>
          <cell r="F374" t="str">
            <v>NSW</v>
          </cell>
          <cell r="G374">
            <v>40003</v>
          </cell>
          <cell r="H374" t="str">
            <v>AFIG</v>
          </cell>
          <cell r="I374">
            <v>912</v>
          </cell>
          <cell r="J374" t="str">
            <v>WIZARD</v>
          </cell>
          <cell r="M374">
            <v>9002215</v>
          </cell>
          <cell r="N374">
            <v>38813</v>
          </cell>
          <cell r="O374">
            <v>3610</v>
          </cell>
          <cell r="P374" t="str">
            <v>MOORE F A J</v>
          </cell>
          <cell r="Q374">
            <v>215000</v>
          </cell>
          <cell r="R374">
            <v>0</v>
          </cell>
          <cell r="S374">
            <v>215000</v>
          </cell>
          <cell r="T374">
            <v>200</v>
          </cell>
          <cell r="U374" t="str">
            <v>Approved</v>
          </cell>
          <cell r="V374">
            <v>301</v>
          </cell>
          <cell r="W374" t="str">
            <v>Solicitor Instructed</v>
          </cell>
          <cell r="X374">
            <v>38846</v>
          </cell>
          <cell r="Y374">
            <v>7.55</v>
          </cell>
          <cell r="Z374">
            <v>0</v>
          </cell>
          <cell r="AA374">
            <v>0.49</v>
          </cell>
          <cell r="AB374">
            <v>8.0399999999999991</v>
          </cell>
          <cell r="AC374">
            <v>1583.59</v>
          </cell>
          <cell r="AD374">
            <v>100</v>
          </cell>
          <cell r="AE374">
            <v>38883</v>
          </cell>
          <cell r="AI374">
            <v>0</v>
          </cell>
          <cell r="AJ374">
            <v>38913</v>
          </cell>
          <cell r="AM374">
            <v>106</v>
          </cell>
          <cell r="AN374">
            <v>6</v>
          </cell>
          <cell r="AO374">
            <v>15</v>
          </cell>
          <cell r="AP374">
            <v>10</v>
          </cell>
          <cell r="AQ374" t="str">
            <v>GADENS (QLD)</v>
          </cell>
          <cell r="AR374" t="str">
            <v>QLD</v>
          </cell>
          <cell r="AS374" t="str">
            <v>S</v>
          </cell>
          <cell r="AT374" t="str">
            <v>PL</v>
          </cell>
          <cell r="AU374" t="str">
            <v>IT</v>
          </cell>
          <cell r="AV374" t="str">
            <v>SPLITLOAN</v>
          </cell>
          <cell r="AW374">
            <v>9002215</v>
          </cell>
          <cell r="AX374">
            <v>30</v>
          </cell>
          <cell r="AY374" t="str">
            <v>DLY</v>
          </cell>
          <cell r="AZ374" t="str">
            <v>N/A</v>
          </cell>
          <cell r="BA374">
            <v>0</v>
          </cell>
          <cell r="BB374">
            <v>0</v>
          </cell>
          <cell r="BC374">
            <v>0</v>
          </cell>
          <cell r="BF374" t="str">
            <v>POO</v>
          </cell>
          <cell r="BG374" t="str">
            <v>HLVR</v>
          </cell>
          <cell r="BH374" t="str">
            <v>NCM-W02</v>
          </cell>
        </row>
        <row r="375">
          <cell r="A375">
            <v>9002216</v>
          </cell>
          <cell r="B375">
            <v>1</v>
          </cell>
          <cell r="C375" t="str">
            <v>WMC</v>
          </cell>
          <cell r="D375" t="str">
            <v>PAY</v>
          </cell>
          <cell r="E375" t="str">
            <v>R</v>
          </cell>
          <cell r="F375" t="str">
            <v>NSW</v>
          </cell>
          <cell r="G375">
            <v>40003</v>
          </cell>
          <cell r="H375" t="str">
            <v>AFIG</v>
          </cell>
          <cell r="I375">
            <v>912</v>
          </cell>
          <cell r="J375" t="str">
            <v>WIZARD</v>
          </cell>
          <cell r="M375">
            <v>9002216</v>
          </cell>
          <cell r="N375">
            <v>38841</v>
          </cell>
          <cell r="O375">
            <v>3612</v>
          </cell>
          <cell r="P375" t="str">
            <v>TONKIN R</v>
          </cell>
          <cell r="Q375">
            <v>253000</v>
          </cell>
          <cell r="R375">
            <v>0</v>
          </cell>
          <cell r="S375">
            <v>253000</v>
          </cell>
          <cell r="T375">
            <v>200</v>
          </cell>
          <cell r="U375" t="str">
            <v>Approved</v>
          </cell>
          <cell r="V375">
            <v>301</v>
          </cell>
          <cell r="W375" t="str">
            <v>Solicitor Instructed</v>
          </cell>
          <cell r="X375">
            <v>38842</v>
          </cell>
          <cell r="Y375">
            <v>7.7</v>
          </cell>
          <cell r="Z375">
            <v>0</v>
          </cell>
          <cell r="AA375">
            <v>0.49</v>
          </cell>
          <cell r="AB375">
            <v>8.19</v>
          </cell>
          <cell r="AC375">
            <v>1726.73</v>
          </cell>
          <cell r="AD375">
            <v>97.68</v>
          </cell>
          <cell r="AE375">
            <v>38883</v>
          </cell>
          <cell r="AI375">
            <v>0</v>
          </cell>
          <cell r="AJ375">
            <v>38913</v>
          </cell>
          <cell r="AM375">
            <v>106</v>
          </cell>
          <cell r="AN375">
            <v>6</v>
          </cell>
          <cell r="AO375">
            <v>15</v>
          </cell>
          <cell r="AP375">
            <v>1</v>
          </cell>
          <cell r="AQ375" t="str">
            <v>NLS</v>
          </cell>
          <cell r="AR375" t="str">
            <v>NSW</v>
          </cell>
          <cell r="AS375" t="str">
            <v>S</v>
          </cell>
          <cell r="AT375" t="str">
            <v>PL</v>
          </cell>
          <cell r="AU375" t="str">
            <v>CN</v>
          </cell>
          <cell r="AV375" t="str">
            <v>SPLITCONS</v>
          </cell>
          <cell r="AW375">
            <v>9002216</v>
          </cell>
          <cell r="AX375">
            <v>30</v>
          </cell>
          <cell r="AY375" t="str">
            <v>DLY</v>
          </cell>
          <cell r="AZ375" t="str">
            <v>N/A</v>
          </cell>
          <cell r="BA375">
            <v>0</v>
          </cell>
          <cell r="BB375">
            <v>0</v>
          </cell>
          <cell r="BC375">
            <v>0</v>
          </cell>
          <cell r="BF375" t="str">
            <v>POO</v>
          </cell>
          <cell r="BG375" t="str">
            <v>HLVR</v>
          </cell>
          <cell r="BH375" t="str">
            <v>NCM-W02</v>
          </cell>
        </row>
        <row r="376">
          <cell r="A376">
            <v>9002227</v>
          </cell>
          <cell r="B376">
            <v>1</v>
          </cell>
          <cell r="C376" t="str">
            <v>WMC</v>
          </cell>
          <cell r="D376" t="str">
            <v>PAY</v>
          </cell>
          <cell r="E376" t="str">
            <v>R</v>
          </cell>
          <cell r="F376" t="str">
            <v>NSW</v>
          </cell>
          <cell r="G376">
            <v>40003</v>
          </cell>
          <cell r="H376" t="str">
            <v>AFIG</v>
          </cell>
          <cell r="I376">
            <v>912</v>
          </cell>
          <cell r="J376" t="str">
            <v>WIZARD</v>
          </cell>
          <cell r="M376">
            <v>9002227</v>
          </cell>
          <cell r="N376">
            <v>38820</v>
          </cell>
          <cell r="O376">
            <v>3627</v>
          </cell>
          <cell r="P376" t="str">
            <v>HADDOW R J</v>
          </cell>
          <cell r="Q376">
            <v>228000</v>
          </cell>
          <cell r="R376">
            <v>0</v>
          </cell>
          <cell r="S376">
            <v>228000</v>
          </cell>
          <cell r="T376">
            <v>200</v>
          </cell>
          <cell r="U376" t="str">
            <v>Approved</v>
          </cell>
          <cell r="V376">
            <v>450</v>
          </cell>
          <cell r="W376" t="str">
            <v>Confirm Fees</v>
          </cell>
          <cell r="X376">
            <v>38847</v>
          </cell>
          <cell r="Y376">
            <v>7.3</v>
          </cell>
          <cell r="Z376">
            <v>0</v>
          </cell>
          <cell r="AA376">
            <v>0.49</v>
          </cell>
          <cell r="AB376">
            <v>7.79</v>
          </cell>
          <cell r="AC376">
            <v>1639.73</v>
          </cell>
          <cell r="AD376">
            <v>100</v>
          </cell>
          <cell r="AE376">
            <v>38848</v>
          </cell>
          <cell r="AI376">
            <v>0</v>
          </cell>
          <cell r="AJ376">
            <v>38879</v>
          </cell>
          <cell r="AM376">
            <v>106</v>
          </cell>
          <cell r="AN376">
            <v>5</v>
          </cell>
          <cell r="AO376">
            <v>11</v>
          </cell>
          <cell r="AP376">
            <v>8</v>
          </cell>
          <cell r="AQ376" t="str">
            <v>GADENS (WA)</v>
          </cell>
          <cell r="AR376" t="str">
            <v>WA</v>
          </cell>
          <cell r="AS376" t="str">
            <v>S</v>
          </cell>
          <cell r="AT376" t="str">
            <v>PL</v>
          </cell>
          <cell r="AU376" t="str">
            <v>IT</v>
          </cell>
          <cell r="AV376" t="str">
            <v>SPLITLOAN</v>
          </cell>
          <cell r="AW376" t="str">
            <v>-</v>
          </cell>
          <cell r="AX376">
            <v>30</v>
          </cell>
          <cell r="AY376" t="str">
            <v>DLY</v>
          </cell>
          <cell r="AZ376" t="str">
            <v>N/A</v>
          </cell>
          <cell r="BA376">
            <v>0</v>
          </cell>
          <cell r="BB376">
            <v>0</v>
          </cell>
          <cell r="BC376">
            <v>0</v>
          </cell>
          <cell r="BF376" t="str">
            <v>POO</v>
          </cell>
          <cell r="BG376" t="str">
            <v>HLVR</v>
          </cell>
          <cell r="BH376" t="str">
            <v>NCM-W02</v>
          </cell>
        </row>
        <row r="377">
          <cell r="A377">
            <v>9002286</v>
          </cell>
          <cell r="B377">
            <v>1</v>
          </cell>
          <cell r="C377" t="str">
            <v>WMC</v>
          </cell>
          <cell r="D377" t="str">
            <v>NLA</v>
          </cell>
          <cell r="E377" t="str">
            <v>R</v>
          </cell>
          <cell r="F377" t="str">
            <v>NSW</v>
          </cell>
          <cell r="G377">
            <v>40003</v>
          </cell>
          <cell r="H377" t="str">
            <v>AFIG</v>
          </cell>
          <cell r="I377">
            <v>912</v>
          </cell>
          <cell r="J377" t="str">
            <v>WIZARD</v>
          </cell>
          <cell r="M377">
            <v>9002286</v>
          </cell>
          <cell r="N377">
            <v>38820</v>
          </cell>
          <cell r="O377">
            <v>3724</v>
          </cell>
          <cell r="P377" t="str">
            <v>TUIPULOTU T F</v>
          </cell>
          <cell r="Q377">
            <v>752000</v>
          </cell>
          <cell r="R377">
            <v>0</v>
          </cell>
          <cell r="S377">
            <v>752000</v>
          </cell>
          <cell r="T377">
            <v>200</v>
          </cell>
          <cell r="U377" t="str">
            <v>Approved</v>
          </cell>
          <cell r="V377">
            <v>450</v>
          </cell>
          <cell r="W377" t="str">
            <v>Confirm Fees</v>
          </cell>
          <cell r="X377">
            <v>38825</v>
          </cell>
          <cell r="Y377">
            <v>7.3</v>
          </cell>
          <cell r="Z377">
            <v>1.25</v>
          </cell>
          <cell r="AA377">
            <v>0.8</v>
          </cell>
          <cell r="AB377">
            <v>9.1999999999999993</v>
          </cell>
          <cell r="AC377">
            <v>6159.29</v>
          </cell>
          <cell r="AD377">
            <v>90.06</v>
          </cell>
          <cell r="AE377">
            <v>38849</v>
          </cell>
          <cell r="AI377">
            <v>0</v>
          </cell>
          <cell r="AJ377">
            <v>38880</v>
          </cell>
          <cell r="AM377">
            <v>106</v>
          </cell>
          <cell r="AN377">
            <v>5</v>
          </cell>
          <cell r="AO377">
            <v>12</v>
          </cell>
          <cell r="AP377">
            <v>5</v>
          </cell>
          <cell r="AQ377" t="str">
            <v>GADENS    (VIC)</v>
          </cell>
          <cell r="AR377" t="str">
            <v>VIC</v>
          </cell>
          <cell r="AS377" t="str">
            <v>S</v>
          </cell>
          <cell r="AT377" t="str">
            <v>PL</v>
          </cell>
          <cell r="AU377" t="str">
            <v>IT</v>
          </cell>
          <cell r="AV377" t="str">
            <v>SPLITLOAN</v>
          </cell>
          <cell r="AW377" t="str">
            <v>-</v>
          </cell>
          <cell r="AX377">
            <v>30</v>
          </cell>
          <cell r="AY377" t="str">
            <v>DLY</v>
          </cell>
          <cell r="AZ377" t="str">
            <v>N/A</v>
          </cell>
          <cell r="BA377">
            <v>0</v>
          </cell>
          <cell r="BB377">
            <v>0</v>
          </cell>
          <cell r="BC377">
            <v>0</v>
          </cell>
          <cell r="BF377" t="str">
            <v>POO</v>
          </cell>
          <cell r="BG377" t="str">
            <v>Near Prime</v>
          </cell>
          <cell r="BH377" t="str">
            <v>NCM-W06</v>
          </cell>
        </row>
        <row r="378">
          <cell r="A378">
            <v>9002068</v>
          </cell>
          <cell r="B378">
            <v>1</v>
          </cell>
          <cell r="C378" t="str">
            <v>WMC</v>
          </cell>
          <cell r="D378" t="str">
            <v>HEA</v>
          </cell>
          <cell r="E378" t="str">
            <v>R</v>
          </cell>
          <cell r="F378" t="str">
            <v>NSW</v>
          </cell>
          <cell r="G378">
            <v>40003</v>
          </cell>
          <cell r="H378" t="str">
            <v>AFIG</v>
          </cell>
          <cell r="I378">
            <v>912</v>
          </cell>
          <cell r="J378" t="str">
            <v>WIZARD</v>
          </cell>
          <cell r="M378">
            <v>9002068</v>
          </cell>
          <cell r="N378">
            <v>38825</v>
          </cell>
          <cell r="O378">
            <v>3382</v>
          </cell>
          <cell r="P378" t="str">
            <v>JAROS A C</v>
          </cell>
          <cell r="Q378">
            <v>211000</v>
          </cell>
          <cell r="R378">
            <v>0</v>
          </cell>
          <cell r="S378">
            <v>211000</v>
          </cell>
          <cell r="T378">
            <v>300</v>
          </cell>
          <cell r="U378" t="str">
            <v>Committed</v>
          </cell>
          <cell r="V378">
            <v>100</v>
          </cell>
          <cell r="W378" t="str">
            <v>STL Notice Received</v>
          </cell>
          <cell r="X378">
            <v>38847</v>
          </cell>
          <cell r="Y378">
            <v>8.4499999999999993</v>
          </cell>
          <cell r="Z378">
            <v>0</v>
          </cell>
          <cell r="AA378">
            <v>0.49</v>
          </cell>
          <cell r="AB378">
            <v>8.94</v>
          </cell>
          <cell r="AC378">
            <v>1688.65</v>
          </cell>
          <cell r="AD378">
            <v>102.93</v>
          </cell>
          <cell r="AE378">
            <v>38848</v>
          </cell>
          <cell r="AI378">
            <v>0</v>
          </cell>
          <cell r="AJ378">
            <v>38879</v>
          </cell>
          <cell r="AM378">
            <v>106</v>
          </cell>
          <cell r="AN378">
            <v>5</v>
          </cell>
          <cell r="AO378">
            <v>11</v>
          </cell>
          <cell r="AP378">
            <v>1</v>
          </cell>
          <cell r="AQ378" t="str">
            <v>NLS</v>
          </cell>
          <cell r="AR378" t="str">
            <v>NSW</v>
          </cell>
          <cell r="AS378" t="str">
            <v>S</v>
          </cell>
          <cell r="AT378" t="str">
            <v>PL</v>
          </cell>
          <cell r="AU378" t="str">
            <v>IT</v>
          </cell>
          <cell r="AV378" t="str">
            <v>SPLITLOAN</v>
          </cell>
          <cell r="AW378">
            <v>9002068</v>
          </cell>
          <cell r="AX378">
            <v>30</v>
          </cell>
          <cell r="AY378" t="str">
            <v>DLY</v>
          </cell>
          <cell r="AZ378" t="str">
            <v>N/A</v>
          </cell>
          <cell r="BA378">
            <v>0</v>
          </cell>
          <cell r="BB378">
            <v>0</v>
          </cell>
          <cell r="BC378">
            <v>0</v>
          </cell>
          <cell r="BF378" t="str">
            <v>POO</v>
          </cell>
          <cell r="BG378" t="str">
            <v>HLVR</v>
          </cell>
          <cell r="BH378" t="str">
            <v>NCM-W02</v>
          </cell>
        </row>
        <row r="379">
          <cell r="A379">
            <v>9002188</v>
          </cell>
          <cell r="B379">
            <v>1</v>
          </cell>
          <cell r="D379" t="str">
            <v>PAY</v>
          </cell>
          <cell r="E379" t="str">
            <v>R</v>
          </cell>
          <cell r="F379" t="str">
            <v>NSW</v>
          </cell>
          <cell r="G379">
            <v>40003</v>
          </cell>
          <cell r="H379" t="str">
            <v>AFIG</v>
          </cell>
          <cell r="I379">
            <v>40014</v>
          </cell>
          <cell r="J379" t="str">
            <v>LIFESTYLE HL</v>
          </cell>
          <cell r="M379">
            <v>9002188</v>
          </cell>
          <cell r="N379">
            <v>38810</v>
          </cell>
          <cell r="O379">
            <v>3567</v>
          </cell>
          <cell r="P379" t="str">
            <v>OAKEY B R</v>
          </cell>
          <cell r="Q379">
            <v>189000</v>
          </cell>
          <cell r="R379">
            <v>0</v>
          </cell>
          <cell r="S379">
            <v>189000</v>
          </cell>
          <cell r="T379">
            <v>300</v>
          </cell>
          <cell r="U379" t="str">
            <v>Committed</v>
          </cell>
          <cell r="V379">
            <v>100</v>
          </cell>
          <cell r="W379" t="str">
            <v>STL Notice Received</v>
          </cell>
          <cell r="X379">
            <v>38847</v>
          </cell>
          <cell r="Y379">
            <v>7.55</v>
          </cell>
          <cell r="Z379">
            <v>0</v>
          </cell>
          <cell r="AA379">
            <v>0.44</v>
          </cell>
          <cell r="AB379">
            <v>7.99</v>
          </cell>
          <cell r="AC379">
            <v>1385.5</v>
          </cell>
          <cell r="AD379">
            <v>100</v>
          </cell>
          <cell r="AE379">
            <v>38848</v>
          </cell>
          <cell r="AI379">
            <v>0</v>
          </cell>
          <cell r="AJ379">
            <v>38879</v>
          </cell>
          <cell r="AM379">
            <v>106</v>
          </cell>
          <cell r="AN379">
            <v>5</v>
          </cell>
          <cell r="AO379">
            <v>11</v>
          </cell>
          <cell r="AP379">
            <v>3</v>
          </cell>
          <cell r="AQ379" t="str">
            <v>GADENS    (NSW)</v>
          </cell>
          <cell r="AR379" t="str">
            <v>NSW</v>
          </cell>
          <cell r="AS379" t="str">
            <v>S</v>
          </cell>
          <cell r="AT379" t="str">
            <v>PL</v>
          </cell>
          <cell r="AU379" t="str">
            <v>IT</v>
          </cell>
          <cell r="AV379" t="str">
            <v>SPLITLOAN</v>
          </cell>
          <cell r="AW379" t="str">
            <v>-</v>
          </cell>
          <cell r="AX379">
            <v>30</v>
          </cell>
          <cell r="AY379" t="str">
            <v>DLY</v>
          </cell>
          <cell r="AZ379" t="str">
            <v>N/A</v>
          </cell>
          <cell r="BA379">
            <v>0</v>
          </cell>
          <cell r="BB379">
            <v>0</v>
          </cell>
          <cell r="BC379">
            <v>0</v>
          </cell>
          <cell r="BF379" t="str">
            <v>POO</v>
          </cell>
          <cell r="BG379" t="str">
            <v>HLVR</v>
          </cell>
          <cell r="BH379" t="str">
            <v>NCM-W02</v>
          </cell>
        </row>
        <row r="380">
          <cell r="A380">
            <v>9002257</v>
          </cell>
          <cell r="B380">
            <v>1</v>
          </cell>
          <cell r="D380" t="str">
            <v>NLA</v>
          </cell>
          <cell r="E380" t="str">
            <v>W</v>
          </cell>
          <cell r="F380" t="str">
            <v>QLD</v>
          </cell>
          <cell r="G380">
            <v>40000</v>
          </cell>
          <cell r="H380" t="str">
            <v>MOBIUS</v>
          </cell>
          <cell r="I380">
            <v>40065</v>
          </cell>
          <cell r="J380" t="str">
            <v>PIONEER</v>
          </cell>
          <cell r="M380">
            <v>9002257</v>
          </cell>
          <cell r="O380">
            <v>3673</v>
          </cell>
          <cell r="P380" t="str">
            <v>JOSEPH S J</v>
          </cell>
          <cell r="Q380">
            <v>185250</v>
          </cell>
          <cell r="R380">
            <v>0</v>
          </cell>
          <cell r="S380">
            <v>185250</v>
          </cell>
          <cell r="T380">
            <v>300</v>
          </cell>
          <cell r="U380" t="str">
            <v>Committed</v>
          </cell>
          <cell r="V380">
            <v>100</v>
          </cell>
          <cell r="W380" t="str">
            <v>STL Notice Received</v>
          </cell>
          <cell r="X380">
            <v>38847</v>
          </cell>
          <cell r="Y380">
            <v>5.84</v>
          </cell>
          <cell r="Z380">
            <v>1.25</v>
          </cell>
          <cell r="AA380">
            <v>1.9</v>
          </cell>
          <cell r="AB380">
            <v>8.99</v>
          </cell>
          <cell r="AC380">
            <v>1489.23</v>
          </cell>
          <cell r="AD380">
            <v>95</v>
          </cell>
          <cell r="AE380">
            <v>38848</v>
          </cell>
          <cell r="AI380">
            <v>0</v>
          </cell>
          <cell r="AJ380">
            <v>38879</v>
          </cell>
          <cell r="AM380">
            <v>106</v>
          </cell>
          <cell r="AN380">
            <v>5</v>
          </cell>
          <cell r="AO380">
            <v>11</v>
          </cell>
          <cell r="AP380">
            <v>4</v>
          </cell>
          <cell r="AQ380" t="str">
            <v>MACGILLIV (QLD)</v>
          </cell>
          <cell r="AR380" t="str">
            <v>QLD</v>
          </cell>
          <cell r="AS380" t="str">
            <v>S</v>
          </cell>
          <cell r="AT380" t="str">
            <v>PL</v>
          </cell>
          <cell r="AU380" t="str">
            <v>IT</v>
          </cell>
          <cell r="AV380" t="str">
            <v>SPLITLOAN</v>
          </cell>
          <cell r="AW380" t="str">
            <v>-</v>
          </cell>
          <cell r="AX380">
            <v>30</v>
          </cell>
          <cell r="AY380" t="str">
            <v>DLY</v>
          </cell>
          <cell r="AZ380" t="str">
            <v>N/A</v>
          </cell>
          <cell r="BA380">
            <v>0</v>
          </cell>
          <cell r="BB380">
            <v>0</v>
          </cell>
          <cell r="BC380">
            <v>0</v>
          </cell>
          <cell r="BF380" t="str">
            <v>POO</v>
          </cell>
          <cell r="BG380" t="str">
            <v>Near Prime</v>
          </cell>
          <cell r="BH380" t="str">
            <v>NCM-W06</v>
          </cell>
        </row>
        <row r="381">
          <cell r="A381">
            <v>9002260</v>
          </cell>
          <cell r="B381">
            <v>1</v>
          </cell>
          <cell r="D381" t="str">
            <v>NLA</v>
          </cell>
          <cell r="E381" t="str">
            <v>W</v>
          </cell>
          <cell r="F381" t="str">
            <v>QLD</v>
          </cell>
          <cell r="G381">
            <v>40000</v>
          </cell>
          <cell r="H381" t="str">
            <v>MOBIUS</v>
          </cell>
          <cell r="I381">
            <v>40065</v>
          </cell>
          <cell r="J381" t="str">
            <v>PIONEER</v>
          </cell>
          <cell r="M381">
            <v>9002260</v>
          </cell>
          <cell r="O381">
            <v>3678</v>
          </cell>
          <cell r="P381" t="str">
            <v>HASABALLAH J S</v>
          </cell>
          <cell r="Q381">
            <v>389000</v>
          </cell>
          <cell r="R381">
            <v>0</v>
          </cell>
          <cell r="S381">
            <v>389000</v>
          </cell>
          <cell r="T381">
            <v>300</v>
          </cell>
          <cell r="U381" t="str">
            <v>Committed</v>
          </cell>
          <cell r="V381">
            <v>100</v>
          </cell>
          <cell r="W381" t="str">
            <v>STL Notice Received</v>
          </cell>
          <cell r="X381">
            <v>38847</v>
          </cell>
          <cell r="Y381">
            <v>5.84</v>
          </cell>
          <cell r="Z381">
            <v>1.25</v>
          </cell>
          <cell r="AA381">
            <v>1.9</v>
          </cell>
          <cell r="AB381">
            <v>8.99</v>
          </cell>
          <cell r="AC381">
            <v>2914.26</v>
          </cell>
          <cell r="AD381">
            <v>94.88</v>
          </cell>
          <cell r="AE381">
            <v>38848</v>
          </cell>
          <cell r="AI381">
            <v>0</v>
          </cell>
          <cell r="AJ381">
            <v>38879</v>
          </cell>
          <cell r="AM381">
            <v>106</v>
          </cell>
          <cell r="AN381">
            <v>5</v>
          </cell>
          <cell r="AO381">
            <v>11</v>
          </cell>
          <cell r="AP381">
            <v>4</v>
          </cell>
          <cell r="AQ381" t="str">
            <v>MACGILLIV (QLD)</v>
          </cell>
          <cell r="AR381" t="str">
            <v>QLD</v>
          </cell>
          <cell r="AS381" t="str">
            <v>S</v>
          </cell>
          <cell r="AT381" t="str">
            <v>PL</v>
          </cell>
          <cell r="AU381" t="str">
            <v>IT</v>
          </cell>
          <cell r="AV381" t="str">
            <v>SPLITLOAN</v>
          </cell>
          <cell r="AW381" t="str">
            <v>-</v>
          </cell>
          <cell r="AX381">
            <v>30</v>
          </cell>
          <cell r="AY381" t="str">
            <v>DLY</v>
          </cell>
          <cell r="AZ381" t="str">
            <v>N/A</v>
          </cell>
          <cell r="BA381">
            <v>0</v>
          </cell>
          <cell r="BB381">
            <v>0</v>
          </cell>
          <cell r="BC381">
            <v>0</v>
          </cell>
          <cell r="BF381" t="str">
            <v>RIP</v>
          </cell>
          <cell r="BG381" t="str">
            <v>Near Prime</v>
          </cell>
          <cell r="BH381" t="str">
            <v>NCM-W06</v>
          </cell>
        </row>
        <row r="382">
          <cell r="A382">
            <v>9002300</v>
          </cell>
          <cell r="B382">
            <v>1</v>
          </cell>
          <cell r="C382" t="str">
            <v>WMC</v>
          </cell>
          <cell r="D382" t="str">
            <v>PAY</v>
          </cell>
          <cell r="E382" t="str">
            <v>R</v>
          </cell>
          <cell r="F382" t="str">
            <v>NSW</v>
          </cell>
          <cell r="G382">
            <v>40003</v>
          </cell>
          <cell r="H382" t="str">
            <v>AFIG</v>
          </cell>
          <cell r="I382">
            <v>912</v>
          </cell>
          <cell r="J382" t="str">
            <v>WIZARD</v>
          </cell>
          <cell r="M382">
            <v>9002300</v>
          </cell>
          <cell r="N382">
            <v>38833</v>
          </cell>
          <cell r="O382">
            <v>3754</v>
          </cell>
          <cell r="P382" t="str">
            <v>SEYMOUR L J</v>
          </cell>
          <cell r="Q382">
            <v>298000</v>
          </cell>
          <cell r="R382">
            <v>0</v>
          </cell>
          <cell r="S382">
            <v>298000</v>
          </cell>
          <cell r="T382">
            <v>300</v>
          </cell>
          <cell r="U382" t="str">
            <v>Committed</v>
          </cell>
          <cell r="V382">
            <v>100</v>
          </cell>
          <cell r="W382" t="str">
            <v>STL Notice Received</v>
          </cell>
          <cell r="X382">
            <v>38847</v>
          </cell>
          <cell r="Y382">
            <v>7.3</v>
          </cell>
          <cell r="Z382">
            <v>0</v>
          </cell>
          <cell r="AA382">
            <v>0.49</v>
          </cell>
          <cell r="AB382">
            <v>7.79</v>
          </cell>
          <cell r="AC382">
            <v>2143.15</v>
          </cell>
          <cell r="AD382">
            <v>100</v>
          </cell>
          <cell r="AE382">
            <v>38848</v>
          </cell>
          <cell r="AI382">
            <v>0</v>
          </cell>
          <cell r="AJ382">
            <v>38879</v>
          </cell>
          <cell r="AM382">
            <v>106</v>
          </cell>
          <cell r="AN382">
            <v>5</v>
          </cell>
          <cell r="AO382">
            <v>11</v>
          </cell>
          <cell r="AP382">
            <v>10</v>
          </cell>
          <cell r="AQ382" t="str">
            <v>GADENS (QLD)</v>
          </cell>
          <cell r="AR382" t="str">
            <v>QLD</v>
          </cell>
          <cell r="AS382" t="str">
            <v>S</v>
          </cell>
          <cell r="AT382" t="str">
            <v>PL</v>
          </cell>
          <cell r="AU382" t="str">
            <v>IT</v>
          </cell>
          <cell r="AV382" t="str">
            <v>SPLITLOAN</v>
          </cell>
          <cell r="AW382" t="str">
            <v>-</v>
          </cell>
          <cell r="AX382">
            <v>30</v>
          </cell>
          <cell r="AY382" t="str">
            <v>DLY</v>
          </cell>
          <cell r="AZ382" t="str">
            <v>N/A</v>
          </cell>
          <cell r="BA382">
            <v>0</v>
          </cell>
          <cell r="BB382">
            <v>0</v>
          </cell>
          <cell r="BC382">
            <v>0</v>
          </cell>
          <cell r="BF382" t="str">
            <v>POO</v>
          </cell>
          <cell r="BG382" t="str">
            <v>HLVR</v>
          </cell>
          <cell r="BH382" t="str">
            <v>NCM-W02</v>
          </cell>
        </row>
        <row r="383">
          <cell r="A383">
            <v>9002338</v>
          </cell>
          <cell r="B383">
            <v>1</v>
          </cell>
          <cell r="D383" t="str">
            <v>NLA</v>
          </cell>
          <cell r="E383" t="str">
            <v>W</v>
          </cell>
          <cell r="F383" t="str">
            <v>NSW</v>
          </cell>
          <cell r="G383">
            <v>40000</v>
          </cell>
          <cell r="H383" t="str">
            <v>MOBIUS</v>
          </cell>
          <cell r="I383">
            <v>40055</v>
          </cell>
          <cell r="J383" t="str">
            <v>AUSTMORTGAGE</v>
          </cell>
          <cell r="M383">
            <v>9002338</v>
          </cell>
          <cell r="O383">
            <v>3807</v>
          </cell>
          <cell r="P383" t="str">
            <v>SKILLEN G</v>
          </cell>
          <cell r="Q383">
            <v>551000</v>
          </cell>
          <cell r="R383">
            <v>0</v>
          </cell>
          <cell r="S383">
            <v>551000</v>
          </cell>
          <cell r="T383">
            <v>300</v>
          </cell>
          <cell r="U383" t="str">
            <v>Committed</v>
          </cell>
          <cell r="V383">
            <v>100</v>
          </cell>
          <cell r="W383" t="str">
            <v>STL Notice Received</v>
          </cell>
          <cell r="X383">
            <v>38847</v>
          </cell>
          <cell r="Y383">
            <v>5.84</v>
          </cell>
          <cell r="Z383">
            <v>1.25</v>
          </cell>
          <cell r="AA383">
            <v>1.86</v>
          </cell>
          <cell r="AB383">
            <v>8.9499999999999993</v>
          </cell>
          <cell r="AC383">
            <v>4939.79</v>
          </cell>
          <cell r="AD383">
            <v>95</v>
          </cell>
          <cell r="AE383">
            <v>38848</v>
          </cell>
          <cell r="AI383">
            <v>0</v>
          </cell>
          <cell r="AJ383">
            <v>38879</v>
          </cell>
          <cell r="AM383">
            <v>106</v>
          </cell>
          <cell r="AN383">
            <v>5</v>
          </cell>
          <cell r="AO383">
            <v>11</v>
          </cell>
          <cell r="AP383">
            <v>10</v>
          </cell>
          <cell r="AQ383" t="str">
            <v>GADENS (QLD)</v>
          </cell>
          <cell r="AR383" t="str">
            <v>QLD</v>
          </cell>
          <cell r="AS383" t="str">
            <v>S</v>
          </cell>
          <cell r="AT383" t="str">
            <v>PL</v>
          </cell>
          <cell r="AU383" t="str">
            <v>IT</v>
          </cell>
          <cell r="AV383" t="str">
            <v>SPLITLOAN</v>
          </cell>
          <cell r="AW383" t="str">
            <v>-</v>
          </cell>
          <cell r="AX383">
            <v>20</v>
          </cell>
          <cell r="AY383" t="str">
            <v>DLY</v>
          </cell>
          <cell r="AZ383" t="str">
            <v>N/A</v>
          </cell>
          <cell r="BA383">
            <v>0</v>
          </cell>
          <cell r="BB383">
            <v>0</v>
          </cell>
          <cell r="BC383">
            <v>0</v>
          </cell>
          <cell r="BF383" t="str">
            <v>PIP</v>
          </cell>
          <cell r="BG383" t="str">
            <v>Near Prime</v>
          </cell>
          <cell r="BH383" t="str">
            <v>NCM-W06</v>
          </cell>
        </row>
        <row r="384">
          <cell r="A384">
            <v>9002358</v>
          </cell>
          <cell r="B384">
            <v>1</v>
          </cell>
          <cell r="D384" t="str">
            <v>ELO</v>
          </cell>
          <cell r="E384" t="str">
            <v>W</v>
          </cell>
          <cell r="F384" t="str">
            <v>NSW</v>
          </cell>
          <cell r="G384">
            <v>40000</v>
          </cell>
          <cell r="H384" t="str">
            <v>MOBIUS</v>
          </cell>
          <cell r="I384">
            <v>49000</v>
          </cell>
          <cell r="J384" t="str">
            <v>LAWTEAL</v>
          </cell>
          <cell r="M384">
            <v>9002358</v>
          </cell>
          <cell r="O384">
            <v>3836</v>
          </cell>
          <cell r="P384" t="str">
            <v>RANGER S L</v>
          </cell>
          <cell r="Q384">
            <v>747000</v>
          </cell>
          <cell r="R384">
            <v>0</v>
          </cell>
          <cell r="S384">
            <v>747000</v>
          </cell>
          <cell r="T384">
            <v>300</v>
          </cell>
          <cell r="U384" t="str">
            <v>Committed</v>
          </cell>
          <cell r="V384">
            <v>100</v>
          </cell>
          <cell r="W384" t="str">
            <v>STL Notice Received</v>
          </cell>
          <cell r="X384">
            <v>38847</v>
          </cell>
          <cell r="Y384">
            <v>8.25</v>
          </cell>
          <cell r="Z384">
            <v>0</v>
          </cell>
          <cell r="AA384">
            <v>1.5</v>
          </cell>
          <cell r="AB384">
            <v>9.75</v>
          </cell>
          <cell r="AC384">
            <v>6069.38</v>
          </cell>
          <cell r="AD384">
            <v>64.959999999999994</v>
          </cell>
          <cell r="AE384">
            <v>38848</v>
          </cell>
          <cell r="AI384">
            <v>0</v>
          </cell>
          <cell r="AJ384">
            <v>38879</v>
          </cell>
          <cell r="AM384">
            <v>106</v>
          </cell>
          <cell r="AN384">
            <v>5</v>
          </cell>
          <cell r="AO384">
            <v>11</v>
          </cell>
          <cell r="AP384">
            <v>7</v>
          </cell>
          <cell r="AQ384" t="str">
            <v>KREMNIZER &amp; CO</v>
          </cell>
          <cell r="AR384" t="str">
            <v>NSW</v>
          </cell>
          <cell r="AS384" t="str">
            <v>S</v>
          </cell>
          <cell r="AT384" t="str">
            <v>PL</v>
          </cell>
          <cell r="AU384" t="str">
            <v>IT</v>
          </cell>
          <cell r="AV384" t="str">
            <v>SPLITLOAN</v>
          </cell>
          <cell r="AW384" t="str">
            <v>-</v>
          </cell>
          <cell r="AX384">
            <v>1</v>
          </cell>
          <cell r="AY384" t="str">
            <v>DLY</v>
          </cell>
          <cell r="AZ384" t="str">
            <v>N/A</v>
          </cell>
          <cell r="BA384">
            <v>0</v>
          </cell>
          <cell r="BB384">
            <v>0</v>
          </cell>
          <cell r="BC384">
            <v>0</v>
          </cell>
          <cell r="BF384" t="str">
            <v>BIP</v>
          </cell>
          <cell r="BG384" t="str">
            <v>Lawteal Equity Loan</v>
          </cell>
          <cell r="BH384" t="str">
            <v>NCM-W05</v>
          </cell>
        </row>
        <row r="385">
          <cell r="A385">
            <v>9002294</v>
          </cell>
          <cell r="B385">
            <v>1</v>
          </cell>
          <cell r="D385" t="str">
            <v>ELO</v>
          </cell>
          <cell r="E385" t="str">
            <v>W</v>
          </cell>
          <cell r="F385" t="str">
            <v>NSW</v>
          </cell>
          <cell r="G385">
            <v>40000</v>
          </cell>
          <cell r="H385" t="str">
            <v>MOBIUS</v>
          </cell>
          <cell r="I385">
            <v>49000</v>
          </cell>
          <cell r="J385" t="str">
            <v>LAWTEAL</v>
          </cell>
          <cell r="M385">
            <v>9002294</v>
          </cell>
          <cell r="O385">
            <v>3740</v>
          </cell>
          <cell r="P385" t="str">
            <v>RUSH T J</v>
          </cell>
          <cell r="Q385">
            <v>140000</v>
          </cell>
          <cell r="R385">
            <v>0</v>
          </cell>
          <cell r="S385">
            <v>140000</v>
          </cell>
          <cell r="T385">
            <v>300</v>
          </cell>
          <cell r="U385" t="str">
            <v>Committed</v>
          </cell>
          <cell r="V385">
            <v>950</v>
          </cell>
          <cell r="W385" t="str">
            <v>Settlmnt In Progress</v>
          </cell>
          <cell r="X385">
            <v>38840</v>
          </cell>
          <cell r="Y385">
            <v>8</v>
          </cell>
          <cell r="Z385">
            <v>0</v>
          </cell>
          <cell r="AA385">
            <v>0.75</v>
          </cell>
          <cell r="AB385">
            <v>8.75</v>
          </cell>
          <cell r="AC385">
            <v>1020.83</v>
          </cell>
          <cell r="AD385">
            <v>70</v>
          </cell>
          <cell r="AE385">
            <v>38840</v>
          </cell>
          <cell r="AI385">
            <v>0</v>
          </cell>
          <cell r="AJ385">
            <v>38871</v>
          </cell>
          <cell r="AM385">
            <v>106</v>
          </cell>
          <cell r="AN385">
            <v>5</v>
          </cell>
          <cell r="AO385">
            <v>3</v>
          </cell>
          <cell r="AP385">
            <v>7</v>
          </cell>
          <cell r="AQ385" t="str">
            <v>KREMNIZER &amp; CO</v>
          </cell>
          <cell r="AR385" t="str">
            <v>NSW</v>
          </cell>
          <cell r="AS385" t="str">
            <v>S</v>
          </cell>
          <cell r="AT385" t="str">
            <v>PL</v>
          </cell>
          <cell r="AU385" t="str">
            <v>IT</v>
          </cell>
          <cell r="AV385" t="str">
            <v>SPLITLOAN</v>
          </cell>
          <cell r="AW385" t="str">
            <v>-</v>
          </cell>
          <cell r="AX385">
            <v>1</v>
          </cell>
          <cell r="AY385" t="str">
            <v>DLY</v>
          </cell>
          <cell r="AZ385" t="str">
            <v>N/A</v>
          </cell>
          <cell r="BA385">
            <v>0</v>
          </cell>
          <cell r="BB385">
            <v>0</v>
          </cell>
          <cell r="BC385">
            <v>0</v>
          </cell>
          <cell r="BF385" t="str">
            <v>BIP</v>
          </cell>
          <cell r="BG385" t="str">
            <v>Lawteal Equity Loan</v>
          </cell>
          <cell r="BH385" t="str">
            <v>NCM-W05</v>
          </cell>
        </row>
        <row r="386">
          <cell r="A386">
            <v>9002246</v>
          </cell>
          <cell r="B386">
            <v>1</v>
          </cell>
          <cell r="D386" t="str">
            <v>ELO</v>
          </cell>
          <cell r="E386" t="str">
            <v>W</v>
          </cell>
          <cell r="F386" t="str">
            <v>NSW</v>
          </cell>
          <cell r="G386">
            <v>40000</v>
          </cell>
          <cell r="H386" t="str">
            <v>MOBIUS</v>
          </cell>
          <cell r="I386">
            <v>49000</v>
          </cell>
          <cell r="J386" t="str">
            <v>LAWTEAL</v>
          </cell>
          <cell r="M386">
            <v>9002246</v>
          </cell>
          <cell r="O386">
            <v>3654</v>
          </cell>
          <cell r="P386" t="str">
            <v>FARMER R D</v>
          </cell>
          <cell r="Q386">
            <v>150000</v>
          </cell>
          <cell r="R386">
            <v>0</v>
          </cell>
          <cell r="S386">
            <v>150000</v>
          </cell>
          <cell r="T386">
            <v>300</v>
          </cell>
          <cell r="U386" t="str">
            <v>Committed</v>
          </cell>
          <cell r="V386">
            <v>950</v>
          </cell>
          <cell r="W386" t="str">
            <v>Settlmnt In Progress</v>
          </cell>
          <cell r="X386">
            <v>38841</v>
          </cell>
          <cell r="Y386">
            <v>8</v>
          </cell>
          <cell r="Z386">
            <v>0</v>
          </cell>
          <cell r="AA386">
            <v>1.5</v>
          </cell>
          <cell r="AB386">
            <v>9.5</v>
          </cell>
          <cell r="AC386">
            <v>1187.5</v>
          </cell>
          <cell r="AD386">
            <v>50</v>
          </cell>
          <cell r="AE386">
            <v>38841</v>
          </cell>
          <cell r="AI386">
            <v>0</v>
          </cell>
          <cell r="AJ386">
            <v>38872</v>
          </cell>
          <cell r="AM386">
            <v>106</v>
          </cell>
          <cell r="AN386">
            <v>5</v>
          </cell>
          <cell r="AO386">
            <v>4</v>
          </cell>
          <cell r="AP386">
            <v>7</v>
          </cell>
          <cell r="AQ386" t="str">
            <v>KREMNIZER &amp; CO</v>
          </cell>
          <cell r="AR386" t="str">
            <v>NSW</v>
          </cell>
          <cell r="AS386" t="str">
            <v>S</v>
          </cell>
          <cell r="AT386" t="str">
            <v>PL</v>
          </cell>
          <cell r="AU386" t="str">
            <v>IT</v>
          </cell>
          <cell r="AV386" t="str">
            <v>SPLITLOAN</v>
          </cell>
          <cell r="AW386" t="str">
            <v>-</v>
          </cell>
          <cell r="AX386">
            <v>2</v>
          </cell>
          <cell r="AY386" t="str">
            <v>DLY</v>
          </cell>
          <cell r="AZ386" t="str">
            <v>N/A</v>
          </cell>
          <cell r="BA386">
            <v>0</v>
          </cell>
          <cell r="BB386">
            <v>0</v>
          </cell>
          <cell r="BC386">
            <v>0</v>
          </cell>
          <cell r="BF386" t="str">
            <v>BIP</v>
          </cell>
          <cell r="BG386" t="str">
            <v>Lawteal Equity Loan</v>
          </cell>
          <cell r="BH386" t="str">
            <v>NCM-W05</v>
          </cell>
        </row>
        <row r="387">
          <cell r="A387">
            <v>9002327</v>
          </cell>
          <cell r="B387">
            <v>1</v>
          </cell>
          <cell r="D387" t="str">
            <v>ELO</v>
          </cell>
          <cell r="E387" t="str">
            <v>W</v>
          </cell>
          <cell r="F387" t="str">
            <v>NSW</v>
          </cell>
          <cell r="G387">
            <v>40000</v>
          </cell>
          <cell r="H387" t="str">
            <v>MOBIUS</v>
          </cell>
          <cell r="I387">
            <v>49000</v>
          </cell>
          <cell r="J387" t="str">
            <v>LAWTEAL</v>
          </cell>
          <cell r="M387">
            <v>9002327</v>
          </cell>
          <cell r="O387">
            <v>3792</v>
          </cell>
          <cell r="P387" t="str">
            <v>MERILLO J</v>
          </cell>
          <cell r="Q387">
            <v>715000</v>
          </cell>
          <cell r="R387">
            <v>0</v>
          </cell>
          <cell r="S387">
            <v>715000</v>
          </cell>
          <cell r="T387">
            <v>300</v>
          </cell>
          <cell r="U387" t="str">
            <v>Committed</v>
          </cell>
          <cell r="V387">
            <v>950</v>
          </cell>
          <cell r="W387" t="str">
            <v>Settlmnt In Progress</v>
          </cell>
          <cell r="X387">
            <v>38841</v>
          </cell>
          <cell r="Y387">
            <v>8</v>
          </cell>
          <cell r="Z387">
            <v>0</v>
          </cell>
          <cell r="AA387">
            <v>1.25</v>
          </cell>
          <cell r="AB387">
            <v>9.25</v>
          </cell>
          <cell r="AC387">
            <v>5511.46</v>
          </cell>
          <cell r="AD387">
            <v>65</v>
          </cell>
          <cell r="AE387">
            <v>38841</v>
          </cell>
          <cell r="AI387">
            <v>0</v>
          </cell>
          <cell r="AJ387">
            <v>38872</v>
          </cell>
          <cell r="AM387">
            <v>106</v>
          </cell>
          <cell r="AN387">
            <v>5</v>
          </cell>
          <cell r="AO387">
            <v>4</v>
          </cell>
          <cell r="AP387">
            <v>7</v>
          </cell>
          <cell r="AQ387" t="str">
            <v>KREMNIZER &amp; CO</v>
          </cell>
          <cell r="AR387" t="str">
            <v>NSW</v>
          </cell>
          <cell r="AS387" t="str">
            <v>S</v>
          </cell>
          <cell r="AT387" t="str">
            <v>PL</v>
          </cell>
          <cell r="AU387" t="str">
            <v>IT</v>
          </cell>
          <cell r="AV387" t="str">
            <v>SPLITLOAN</v>
          </cell>
          <cell r="AW387" t="str">
            <v>-</v>
          </cell>
          <cell r="AX387">
            <v>1</v>
          </cell>
          <cell r="AY387" t="str">
            <v>DLY</v>
          </cell>
          <cell r="AZ387" t="str">
            <v>N/A</v>
          </cell>
          <cell r="BA387">
            <v>0</v>
          </cell>
          <cell r="BB387">
            <v>0</v>
          </cell>
          <cell r="BC387">
            <v>0</v>
          </cell>
          <cell r="BF387" t="str">
            <v>BIP</v>
          </cell>
          <cell r="BG387" t="str">
            <v>Lawteal Equity Loan</v>
          </cell>
          <cell r="BH387" t="str">
            <v>NCM-W05</v>
          </cell>
        </row>
        <row r="388">
          <cell r="A388">
            <v>9002274</v>
          </cell>
          <cell r="B388">
            <v>1</v>
          </cell>
          <cell r="D388" t="str">
            <v>ELO</v>
          </cell>
          <cell r="E388" t="str">
            <v>W</v>
          </cell>
          <cell r="F388" t="str">
            <v>NSW</v>
          </cell>
          <cell r="G388">
            <v>40000</v>
          </cell>
          <cell r="H388" t="str">
            <v>MOBIUS</v>
          </cell>
          <cell r="I388">
            <v>49000</v>
          </cell>
          <cell r="J388" t="str">
            <v>LAWTEAL</v>
          </cell>
          <cell r="M388">
            <v>9002274</v>
          </cell>
          <cell r="O388">
            <v>3701</v>
          </cell>
          <cell r="P388" t="str">
            <v>VUSONICEVA T</v>
          </cell>
          <cell r="Q388">
            <v>269000</v>
          </cell>
          <cell r="R388">
            <v>0</v>
          </cell>
          <cell r="S388">
            <v>269000</v>
          </cell>
          <cell r="T388">
            <v>300</v>
          </cell>
          <cell r="U388" t="str">
            <v>Committed</v>
          </cell>
          <cell r="V388">
            <v>950</v>
          </cell>
          <cell r="W388" t="str">
            <v>Settlmnt In Progress</v>
          </cell>
          <cell r="X388">
            <v>38842</v>
          </cell>
          <cell r="Y388">
            <v>8</v>
          </cell>
          <cell r="Z388">
            <v>0</v>
          </cell>
          <cell r="AA388">
            <v>0.75</v>
          </cell>
          <cell r="AB388">
            <v>8.75</v>
          </cell>
          <cell r="AC388">
            <v>1961.46</v>
          </cell>
          <cell r="AD388">
            <v>64.819999999999993</v>
          </cell>
          <cell r="AE388">
            <v>38842</v>
          </cell>
          <cell r="AI388">
            <v>0</v>
          </cell>
          <cell r="AJ388">
            <v>38873</v>
          </cell>
          <cell r="AM388">
            <v>106</v>
          </cell>
          <cell r="AN388">
            <v>5</v>
          </cell>
          <cell r="AO388">
            <v>5</v>
          </cell>
          <cell r="AP388">
            <v>7</v>
          </cell>
          <cell r="AQ388" t="str">
            <v>KREMNIZER &amp; CO</v>
          </cell>
          <cell r="AR388" t="str">
            <v>NSW</v>
          </cell>
          <cell r="AS388" t="str">
            <v>S</v>
          </cell>
          <cell r="AT388" t="str">
            <v>PL</v>
          </cell>
          <cell r="AU388" t="str">
            <v>IT</v>
          </cell>
          <cell r="AV388" t="str">
            <v>SPLITLOAN</v>
          </cell>
          <cell r="AW388" t="str">
            <v>-</v>
          </cell>
          <cell r="AX388">
            <v>1</v>
          </cell>
          <cell r="AY388" t="str">
            <v>DLY</v>
          </cell>
          <cell r="AZ388" t="str">
            <v>N/A</v>
          </cell>
          <cell r="BA388">
            <v>0</v>
          </cell>
          <cell r="BB388">
            <v>0</v>
          </cell>
          <cell r="BC388">
            <v>0</v>
          </cell>
          <cell r="BF388" t="str">
            <v>BIP</v>
          </cell>
          <cell r="BG388" t="str">
            <v>Lawteal Equity Loan</v>
          </cell>
          <cell r="BH388" t="str">
            <v>NCM-W05</v>
          </cell>
        </row>
        <row r="389">
          <cell r="A389">
            <v>9001785</v>
          </cell>
          <cell r="B389">
            <v>1</v>
          </cell>
          <cell r="D389" t="str">
            <v>NLA</v>
          </cell>
          <cell r="E389" t="str">
            <v>R</v>
          </cell>
          <cell r="F389" t="str">
            <v>QLD</v>
          </cell>
          <cell r="G389">
            <v>40003</v>
          </cell>
          <cell r="H389" t="str">
            <v>AFIG</v>
          </cell>
          <cell r="I389">
            <v>40084</v>
          </cell>
          <cell r="J389" t="str">
            <v>BARNES H/L</v>
          </cell>
          <cell r="M389">
            <v>9001785</v>
          </cell>
          <cell r="N389">
            <v>38827</v>
          </cell>
          <cell r="O389">
            <v>2917</v>
          </cell>
          <cell r="P389" t="str">
            <v>RUSTICHELLI S P</v>
          </cell>
          <cell r="Q389">
            <v>223250</v>
          </cell>
          <cell r="R389">
            <v>0</v>
          </cell>
          <cell r="S389">
            <v>223250</v>
          </cell>
          <cell r="T389">
            <v>300</v>
          </cell>
          <cell r="U389" t="str">
            <v>Committed</v>
          </cell>
          <cell r="V389">
            <v>950</v>
          </cell>
          <cell r="W389" t="str">
            <v>Settlmnt In Progress</v>
          </cell>
          <cell r="X389">
            <v>38845</v>
          </cell>
          <cell r="Y389">
            <v>7.3</v>
          </cell>
          <cell r="Z389">
            <v>1.25</v>
          </cell>
          <cell r="AA389">
            <v>0.9</v>
          </cell>
          <cell r="AB389">
            <v>9.4499999999999993</v>
          </cell>
          <cell r="AC389">
            <v>2073.6999999999998</v>
          </cell>
          <cell r="AD389">
            <v>95</v>
          </cell>
          <cell r="AE389">
            <v>38845</v>
          </cell>
          <cell r="AI389">
            <v>0</v>
          </cell>
          <cell r="AJ389">
            <v>38876</v>
          </cell>
          <cell r="AM389">
            <v>106</v>
          </cell>
          <cell r="AN389">
            <v>5</v>
          </cell>
          <cell r="AO389">
            <v>8</v>
          </cell>
          <cell r="AP389">
            <v>10</v>
          </cell>
          <cell r="AQ389" t="str">
            <v>GADENS (QLD)</v>
          </cell>
          <cell r="AR389" t="str">
            <v>QLD</v>
          </cell>
          <cell r="AS389" t="str">
            <v>S</v>
          </cell>
          <cell r="AT389" t="str">
            <v>PL</v>
          </cell>
          <cell r="AU389" t="str">
            <v>IT</v>
          </cell>
          <cell r="AV389" t="str">
            <v>SPLITLOAN</v>
          </cell>
          <cell r="AW389" t="str">
            <v>-</v>
          </cell>
          <cell r="AX389">
            <v>20</v>
          </cell>
          <cell r="AY389" t="str">
            <v>DLY</v>
          </cell>
          <cell r="AZ389" t="str">
            <v>N/A</v>
          </cell>
          <cell r="BA389">
            <v>0</v>
          </cell>
          <cell r="BB389">
            <v>0</v>
          </cell>
          <cell r="BC389">
            <v>0</v>
          </cell>
          <cell r="BF389" t="str">
            <v>POO</v>
          </cell>
          <cell r="BG389" t="str">
            <v>Near Prime</v>
          </cell>
          <cell r="BH389" t="str">
            <v>NCM-W06</v>
          </cell>
        </row>
        <row r="390">
          <cell r="A390">
            <v>9002147</v>
          </cell>
          <cell r="B390">
            <v>1</v>
          </cell>
          <cell r="C390" t="str">
            <v>WMC</v>
          </cell>
          <cell r="D390" t="str">
            <v>PAY</v>
          </cell>
          <cell r="E390" t="str">
            <v>R</v>
          </cell>
          <cell r="F390" t="str">
            <v>NSW</v>
          </cell>
          <cell r="G390">
            <v>40003</v>
          </cell>
          <cell r="H390" t="str">
            <v>AFIG</v>
          </cell>
          <cell r="I390">
            <v>912</v>
          </cell>
          <cell r="J390" t="str">
            <v>WIZARD</v>
          </cell>
          <cell r="M390">
            <v>9002147</v>
          </cell>
          <cell r="N390">
            <v>38810</v>
          </cell>
          <cell r="O390">
            <v>3503</v>
          </cell>
          <cell r="P390" t="str">
            <v>FOSTER K A</v>
          </cell>
          <cell r="Q390">
            <v>375000</v>
          </cell>
          <cell r="R390">
            <v>0</v>
          </cell>
          <cell r="S390">
            <v>375000</v>
          </cell>
          <cell r="T390">
            <v>300</v>
          </cell>
          <cell r="U390" t="str">
            <v>Committed</v>
          </cell>
          <cell r="V390">
            <v>950</v>
          </cell>
          <cell r="W390" t="str">
            <v>Settlmnt In Progress</v>
          </cell>
          <cell r="X390">
            <v>38845</v>
          </cell>
          <cell r="Y390">
            <v>7.3</v>
          </cell>
          <cell r="Z390">
            <v>0</v>
          </cell>
          <cell r="AA390">
            <v>0.49</v>
          </cell>
          <cell r="AB390">
            <v>7.79</v>
          </cell>
          <cell r="AC390">
            <v>2696.92</v>
          </cell>
          <cell r="AD390">
            <v>100</v>
          </cell>
          <cell r="AE390">
            <v>38845</v>
          </cell>
          <cell r="AI390">
            <v>0</v>
          </cell>
          <cell r="AJ390">
            <v>38876</v>
          </cell>
          <cell r="AM390">
            <v>106</v>
          </cell>
          <cell r="AN390">
            <v>5</v>
          </cell>
          <cell r="AO390">
            <v>8</v>
          </cell>
          <cell r="AP390">
            <v>1</v>
          </cell>
          <cell r="AQ390" t="str">
            <v>NLS</v>
          </cell>
          <cell r="AR390" t="str">
            <v>NSW</v>
          </cell>
          <cell r="AS390" t="str">
            <v>S</v>
          </cell>
          <cell r="AT390" t="str">
            <v>PL</v>
          </cell>
          <cell r="AU390" t="str">
            <v>IT</v>
          </cell>
          <cell r="AV390" t="str">
            <v>SPLITLOAN</v>
          </cell>
          <cell r="AW390" t="str">
            <v>-</v>
          </cell>
          <cell r="AX390">
            <v>30</v>
          </cell>
          <cell r="AY390" t="str">
            <v>DLY</v>
          </cell>
          <cell r="AZ390" t="str">
            <v>N/A</v>
          </cell>
          <cell r="BA390">
            <v>0</v>
          </cell>
          <cell r="BB390">
            <v>0</v>
          </cell>
          <cell r="BC390">
            <v>0</v>
          </cell>
          <cell r="BF390" t="str">
            <v>POO</v>
          </cell>
          <cell r="BG390" t="str">
            <v>HLVR</v>
          </cell>
          <cell r="BH390" t="str">
            <v>NCM-W02</v>
          </cell>
        </row>
        <row r="391">
          <cell r="A391">
            <v>9002190</v>
          </cell>
          <cell r="B391">
            <v>1</v>
          </cell>
          <cell r="D391" t="str">
            <v>NLA</v>
          </cell>
          <cell r="E391" t="str">
            <v>R</v>
          </cell>
          <cell r="F391" t="str">
            <v>NSW</v>
          </cell>
          <cell r="G391">
            <v>40003</v>
          </cell>
          <cell r="H391" t="str">
            <v>AFIG</v>
          </cell>
          <cell r="I391">
            <v>40097</v>
          </cell>
          <cell r="J391" t="str">
            <v>MMC (H/O) SPP</v>
          </cell>
          <cell r="M391">
            <v>9002190</v>
          </cell>
          <cell r="N391">
            <v>38800</v>
          </cell>
          <cell r="O391">
            <v>3570</v>
          </cell>
          <cell r="P391" t="str">
            <v>VO V T</v>
          </cell>
          <cell r="Q391">
            <v>513000</v>
          </cell>
          <cell r="R391">
            <v>0</v>
          </cell>
          <cell r="S391">
            <v>513000</v>
          </cell>
          <cell r="T391">
            <v>300</v>
          </cell>
          <cell r="U391" t="str">
            <v>Committed</v>
          </cell>
          <cell r="V391">
            <v>950</v>
          </cell>
          <cell r="W391" t="str">
            <v>Settlmnt In Progress</v>
          </cell>
          <cell r="X391">
            <v>38845</v>
          </cell>
          <cell r="Y391">
            <v>7.3</v>
          </cell>
          <cell r="Z391">
            <v>1.25</v>
          </cell>
          <cell r="AA391">
            <v>1.34</v>
          </cell>
          <cell r="AB391">
            <v>9.89</v>
          </cell>
          <cell r="AC391">
            <v>4913.2299999999996</v>
          </cell>
          <cell r="AD391">
            <v>95</v>
          </cell>
          <cell r="AE391">
            <v>38845</v>
          </cell>
          <cell r="AI391">
            <v>0</v>
          </cell>
          <cell r="AJ391">
            <v>38876</v>
          </cell>
          <cell r="AM391">
            <v>106</v>
          </cell>
          <cell r="AN391">
            <v>5</v>
          </cell>
          <cell r="AO391">
            <v>8</v>
          </cell>
          <cell r="AP391">
            <v>1</v>
          </cell>
          <cell r="AQ391" t="str">
            <v>NLS</v>
          </cell>
          <cell r="AR391" t="str">
            <v>NSW</v>
          </cell>
          <cell r="AS391" t="str">
            <v>S</v>
          </cell>
          <cell r="AT391" t="str">
            <v>PL</v>
          </cell>
          <cell r="AU391" t="str">
            <v>IT</v>
          </cell>
          <cell r="AV391" t="str">
            <v>SPLITLOAN</v>
          </cell>
          <cell r="AW391">
            <v>9002190</v>
          </cell>
          <cell r="AX391">
            <v>20</v>
          </cell>
          <cell r="AY391" t="str">
            <v>DLY</v>
          </cell>
          <cell r="AZ391" t="str">
            <v>N/A</v>
          </cell>
          <cell r="BA391">
            <v>0</v>
          </cell>
          <cell r="BB391">
            <v>0</v>
          </cell>
          <cell r="BC391">
            <v>0</v>
          </cell>
          <cell r="BF391" t="str">
            <v>POO</v>
          </cell>
          <cell r="BG391" t="str">
            <v>Near Prime</v>
          </cell>
          <cell r="BH391" t="str">
            <v>NCM-W06</v>
          </cell>
        </row>
        <row r="392">
          <cell r="A392">
            <v>9002226</v>
          </cell>
          <cell r="B392">
            <v>1</v>
          </cell>
          <cell r="D392" t="str">
            <v>NLA</v>
          </cell>
          <cell r="E392" t="str">
            <v>W</v>
          </cell>
          <cell r="F392" t="str">
            <v>VIC</v>
          </cell>
          <cell r="G392">
            <v>40000</v>
          </cell>
          <cell r="H392" t="str">
            <v>MOBIUS</v>
          </cell>
          <cell r="I392">
            <v>40044</v>
          </cell>
          <cell r="J392" t="str">
            <v>COLLINS</v>
          </cell>
          <cell r="M392">
            <v>9002226</v>
          </cell>
          <cell r="O392">
            <v>3625</v>
          </cell>
          <cell r="P392" t="str">
            <v>MAGDA D A</v>
          </cell>
          <cell r="Q392">
            <v>250000</v>
          </cell>
          <cell r="R392">
            <v>0</v>
          </cell>
          <cell r="S392">
            <v>250000</v>
          </cell>
          <cell r="T392">
            <v>300</v>
          </cell>
          <cell r="U392" t="str">
            <v>Committed</v>
          </cell>
          <cell r="V392">
            <v>950</v>
          </cell>
          <cell r="W392" t="str">
            <v>Settlmnt In Progress</v>
          </cell>
          <cell r="X392">
            <v>38846</v>
          </cell>
          <cell r="Y392">
            <v>7.84</v>
          </cell>
          <cell r="Z392">
            <v>1.1000000000000001</v>
          </cell>
          <cell r="AA392">
            <v>0</v>
          </cell>
          <cell r="AB392">
            <v>8.94</v>
          </cell>
          <cell r="AC392">
            <v>1862.5</v>
          </cell>
          <cell r="AD392">
            <v>89.29</v>
          </cell>
          <cell r="AE392">
            <v>38846</v>
          </cell>
          <cell r="AI392">
            <v>0</v>
          </cell>
          <cell r="AJ392">
            <v>38877</v>
          </cell>
          <cell r="AM392">
            <v>106</v>
          </cell>
          <cell r="AN392">
            <v>5</v>
          </cell>
          <cell r="AO392">
            <v>9</v>
          </cell>
          <cell r="AP392">
            <v>9</v>
          </cell>
          <cell r="AQ392" t="str">
            <v>GADENS (SA)</v>
          </cell>
          <cell r="AR392" t="str">
            <v>SA</v>
          </cell>
          <cell r="AS392" t="str">
            <v>S</v>
          </cell>
          <cell r="AT392" t="str">
            <v>PL</v>
          </cell>
          <cell r="AU392" t="str">
            <v>IT</v>
          </cell>
          <cell r="AV392" t="str">
            <v>SPLITLOAN</v>
          </cell>
          <cell r="AW392" t="str">
            <v>-</v>
          </cell>
          <cell r="AX392">
            <v>30</v>
          </cell>
          <cell r="AY392" t="str">
            <v>DLY</v>
          </cell>
          <cell r="AZ392" t="str">
            <v>N/A</v>
          </cell>
          <cell r="BA392">
            <v>0</v>
          </cell>
          <cell r="BB392">
            <v>0</v>
          </cell>
          <cell r="BC392">
            <v>0</v>
          </cell>
          <cell r="BF392" t="str">
            <v>ROO</v>
          </cell>
          <cell r="BG392" t="str">
            <v>Near Prime</v>
          </cell>
          <cell r="BH392" t="str">
            <v>NCM-W06</v>
          </cell>
        </row>
        <row r="393">
          <cell r="A393">
            <v>9002307</v>
          </cell>
          <cell r="B393">
            <v>1</v>
          </cell>
          <cell r="D393" t="str">
            <v>HEA</v>
          </cell>
          <cell r="E393" t="str">
            <v>W</v>
          </cell>
          <cell r="F393" t="str">
            <v>VIC</v>
          </cell>
          <cell r="G393">
            <v>40000</v>
          </cell>
          <cell r="H393" t="str">
            <v>MOBIUS</v>
          </cell>
          <cell r="I393">
            <v>40044</v>
          </cell>
          <cell r="J393" t="str">
            <v>COLLINS</v>
          </cell>
          <cell r="M393">
            <v>9002307</v>
          </cell>
          <cell r="O393">
            <v>3765</v>
          </cell>
          <cell r="P393" t="str">
            <v>SNELLING L A</v>
          </cell>
          <cell r="Q393">
            <v>229950</v>
          </cell>
          <cell r="R393">
            <v>0</v>
          </cell>
          <cell r="S393">
            <v>229950</v>
          </cell>
          <cell r="T393">
            <v>300</v>
          </cell>
          <cell r="U393" t="str">
            <v>Committed</v>
          </cell>
          <cell r="V393">
            <v>950</v>
          </cell>
          <cell r="W393" t="str">
            <v>Settlmnt In Progress</v>
          </cell>
          <cell r="X393">
            <v>38846</v>
          </cell>
          <cell r="Y393">
            <v>9.09</v>
          </cell>
          <cell r="Z393">
            <v>0</v>
          </cell>
          <cell r="AA393">
            <v>0</v>
          </cell>
          <cell r="AB393">
            <v>9.09</v>
          </cell>
          <cell r="AC393">
            <v>1865.14</v>
          </cell>
          <cell r="AD393">
            <v>105</v>
          </cell>
          <cell r="AE393">
            <v>38846</v>
          </cell>
          <cell r="AI393">
            <v>0</v>
          </cell>
          <cell r="AJ393">
            <v>38877</v>
          </cell>
          <cell r="AM393">
            <v>106</v>
          </cell>
          <cell r="AN393">
            <v>5</v>
          </cell>
          <cell r="AO393">
            <v>9</v>
          </cell>
          <cell r="AP393">
            <v>5</v>
          </cell>
          <cell r="AQ393" t="str">
            <v>GADENS    (VIC)</v>
          </cell>
          <cell r="AR393" t="str">
            <v>VIC</v>
          </cell>
          <cell r="AS393" t="str">
            <v>S</v>
          </cell>
          <cell r="AT393" t="str">
            <v>PL</v>
          </cell>
          <cell r="AU393" t="str">
            <v>IT</v>
          </cell>
          <cell r="AV393" t="str">
            <v>SPLITLOAN</v>
          </cell>
          <cell r="AW393" t="str">
            <v>-</v>
          </cell>
          <cell r="AX393">
            <v>30</v>
          </cell>
          <cell r="AY393" t="str">
            <v>DLY</v>
          </cell>
          <cell r="AZ393" t="str">
            <v>N/A</v>
          </cell>
          <cell r="BA393">
            <v>0</v>
          </cell>
          <cell r="BB393">
            <v>0</v>
          </cell>
          <cell r="BC393">
            <v>0</v>
          </cell>
          <cell r="BF393" t="str">
            <v>POO</v>
          </cell>
          <cell r="BG393" t="str">
            <v>HLVR</v>
          </cell>
          <cell r="BH393" t="str">
            <v>NCM-W02</v>
          </cell>
        </row>
        <row r="394">
          <cell r="A394">
            <v>9002045</v>
          </cell>
          <cell r="B394">
            <v>1</v>
          </cell>
          <cell r="C394" t="str">
            <v>WMC</v>
          </cell>
          <cell r="D394" t="str">
            <v>PAY</v>
          </cell>
          <cell r="E394" t="str">
            <v>R</v>
          </cell>
          <cell r="F394" t="str">
            <v>NSW</v>
          </cell>
          <cell r="G394">
            <v>40003</v>
          </cell>
          <cell r="H394" t="str">
            <v>AFIG</v>
          </cell>
          <cell r="I394">
            <v>912</v>
          </cell>
          <cell r="J394" t="str">
            <v>WIZARD</v>
          </cell>
          <cell r="M394">
            <v>9002045</v>
          </cell>
          <cell r="N394">
            <v>38771</v>
          </cell>
          <cell r="O394">
            <v>3347</v>
          </cell>
          <cell r="P394" t="str">
            <v>ROLLINS J C</v>
          </cell>
          <cell r="Q394">
            <v>415000</v>
          </cell>
          <cell r="R394">
            <v>0</v>
          </cell>
          <cell r="S394">
            <v>415000</v>
          </cell>
          <cell r="T394">
            <v>300</v>
          </cell>
          <cell r="U394" t="str">
            <v>Committed</v>
          </cell>
          <cell r="V394">
            <v>950</v>
          </cell>
          <cell r="W394" t="str">
            <v>Settlmnt In Progress</v>
          </cell>
          <cell r="X394">
            <v>38847</v>
          </cell>
          <cell r="Y394">
            <v>7.3</v>
          </cell>
          <cell r="Z394">
            <v>0</v>
          </cell>
          <cell r="AA394">
            <v>0.49</v>
          </cell>
          <cell r="AB394">
            <v>7.79</v>
          </cell>
          <cell r="AC394">
            <v>2984.59</v>
          </cell>
          <cell r="AD394">
            <v>100</v>
          </cell>
          <cell r="AE394">
            <v>38847</v>
          </cell>
          <cell r="AI394">
            <v>0</v>
          </cell>
          <cell r="AJ394">
            <v>38878</v>
          </cell>
          <cell r="AM394">
            <v>106</v>
          </cell>
          <cell r="AN394">
            <v>5</v>
          </cell>
          <cell r="AO394">
            <v>10</v>
          </cell>
          <cell r="AP394">
            <v>1</v>
          </cell>
          <cell r="AQ394" t="str">
            <v>NLS</v>
          </cell>
          <cell r="AR394" t="str">
            <v>NSW</v>
          </cell>
          <cell r="AS394" t="str">
            <v>S</v>
          </cell>
          <cell r="AT394" t="str">
            <v>PL</v>
          </cell>
          <cell r="AU394" t="str">
            <v>IT</v>
          </cell>
          <cell r="AV394" t="str">
            <v>SPLITLOAN</v>
          </cell>
          <cell r="AW394">
            <v>9002045</v>
          </cell>
          <cell r="AX394">
            <v>30</v>
          </cell>
          <cell r="AY394" t="str">
            <v>DLY</v>
          </cell>
          <cell r="AZ394" t="str">
            <v>N/A</v>
          </cell>
          <cell r="BA394">
            <v>0</v>
          </cell>
          <cell r="BB394">
            <v>0</v>
          </cell>
          <cell r="BC394">
            <v>0</v>
          </cell>
          <cell r="BF394" t="str">
            <v>POO</v>
          </cell>
          <cell r="BG394" t="str">
            <v>HLVR</v>
          </cell>
          <cell r="BH394" t="str">
            <v>NCM-W02</v>
          </cell>
        </row>
        <row r="395">
          <cell r="A395">
            <v>9002093</v>
          </cell>
          <cell r="B395">
            <v>1</v>
          </cell>
          <cell r="D395" t="str">
            <v>NLA</v>
          </cell>
          <cell r="E395" t="str">
            <v>W</v>
          </cell>
          <cell r="F395" t="str">
            <v>QLD</v>
          </cell>
          <cell r="G395">
            <v>40000</v>
          </cell>
          <cell r="H395" t="str">
            <v>MOBIUS</v>
          </cell>
          <cell r="I395">
            <v>40065</v>
          </cell>
          <cell r="J395" t="str">
            <v>PIONEER</v>
          </cell>
          <cell r="M395">
            <v>9002093</v>
          </cell>
          <cell r="O395">
            <v>3418</v>
          </cell>
          <cell r="P395" t="str">
            <v>PULTORAK W</v>
          </cell>
          <cell r="Q395">
            <v>194750</v>
          </cell>
          <cell r="R395">
            <v>0</v>
          </cell>
          <cell r="S395">
            <v>194750</v>
          </cell>
          <cell r="T395">
            <v>300</v>
          </cell>
          <cell r="U395" t="str">
            <v>Committed</v>
          </cell>
          <cell r="V395">
            <v>950</v>
          </cell>
          <cell r="W395" t="str">
            <v>Settlmnt In Progress</v>
          </cell>
          <cell r="X395">
            <v>38847</v>
          </cell>
          <cell r="Y395">
            <v>5.84</v>
          </cell>
          <cell r="Z395">
            <v>1.25</v>
          </cell>
          <cell r="AA395">
            <v>1.9</v>
          </cell>
          <cell r="AB395">
            <v>8.99</v>
          </cell>
          <cell r="AC395">
            <v>1459</v>
          </cell>
          <cell r="AD395">
            <v>95</v>
          </cell>
          <cell r="AE395">
            <v>38847</v>
          </cell>
          <cell r="AI395">
            <v>0</v>
          </cell>
          <cell r="AJ395">
            <v>38878</v>
          </cell>
          <cell r="AM395">
            <v>106</v>
          </cell>
          <cell r="AN395">
            <v>5</v>
          </cell>
          <cell r="AO395">
            <v>10</v>
          </cell>
          <cell r="AP395">
            <v>4</v>
          </cell>
          <cell r="AQ395" t="str">
            <v>MACGILLIV (QLD)</v>
          </cell>
          <cell r="AR395" t="str">
            <v>QLD</v>
          </cell>
          <cell r="AS395" t="str">
            <v>S</v>
          </cell>
          <cell r="AT395" t="str">
            <v>PL</v>
          </cell>
          <cell r="AU395" t="str">
            <v>IT</v>
          </cell>
          <cell r="AV395" t="str">
            <v>SPLITLOAN</v>
          </cell>
          <cell r="AW395" t="str">
            <v>-</v>
          </cell>
          <cell r="AX395">
            <v>15</v>
          </cell>
          <cell r="AY395" t="str">
            <v>DLY</v>
          </cell>
          <cell r="AZ395" t="str">
            <v>N/A</v>
          </cell>
          <cell r="BA395">
            <v>0</v>
          </cell>
          <cell r="BB395">
            <v>0</v>
          </cell>
          <cell r="BC395">
            <v>0</v>
          </cell>
          <cell r="BF395" t="str">
            <v>POO</v>
          </cell>
          <cell r="BG395" t="str">
            <v>Near Prime</v>
          </cell>
          <cell r="BH395" t="str">
            <v>NCM-W06</v>
          </cell>
        </row>
        <row r="396">
          <cell r="A396">
            <v>9002250</v>
          </cell>
          <cell r="B396">
            <v>1</v>
          </cell>
          <cell r="D396" t="str">
            <v>ELO</v>
          </cell>
          <cell r="E396" t="str">
            <v>W</v>
          </cell>
          <cell r="F396" t="str">
            <v>NSW</v>
          </cell>
          <cell r="G396">
            <v>40000</v>
          </cell>
          <cell r="H396" t="str">
            <v>MOBIUS</v>
          </cell>
          <cell r="I396">
            <v>49000</v>
          </cell>
          <cell r="J396" t="str">
            <v>LAWTEAL</v>
          </cell>
          <cell r="M396">
            <v>9002250</v>
          </cell>
          <cell r="O396">
            <v>3659</v>
          </cell>
          <cell r="P396" t="str">
            <v>BAKER N T</v>
          </cell>
          <cell r="Q396">
            <v>77000</v>
          </cell>
          <cell r="R396">
            <v>0</v>
          </cell>
          <cell r="S396">
            <v>77000</v>
          </cell>
          <cell r="T396">
            <v>300</v>
          </cell>
          <cell r="U396" t="str">
            <v>Committed</v>
          </cell>
          <cell r="V396">
            <v>950</v>
          </cell>
          <cell r="W396" t="str">
            <v>Settlmnt In Progress</v>
          </cell>
          <cell r="X396">
            <v>38847</v>
          </cell>
          <cell r="Y396">
            <v>8</v>
          </cell>
          <cell r="Z396">
            <v>0</v>
          </cell>
          <cell r="AA396">
            <v>1.25</v>
          </cell>
          <cell r="AB396">
            <v>9.25</v>
          </cell>
          <cell r="AC396">
            <v>593.54</v>
          </cell>
          <cell r="AD396">
            <v>15.71</v>
          </cell>
          <cell r="AE396">
            <v>38847</v>
          </cell>
          <cell r="AI396">
            <v>0</v>
          </cell>
          <cell r="AJ396">
            <v>38878</v>
          </cell>
          <cell r="AM396">
            <v>106</v>
          </cell>
          <cell r="AN396">
            <v>5</v>
          </cell>
          <cell r="AO396">
            <v>10</v>
          </cell>
          <cell r="AP396">
            <v>7</v>
          </cell>
          <cell r="AQ396" t="str">
            <v>KREMNIZER &amp; CO</v>
          </cell>
          <cell r="AR396" t="str">
            <v>NSW</v>
          </cell>
          <cell r="AS396" t="str">
            <v>S</v>
          </cell>
          <cell r="AT396" t="str">
            <v>PL</v>
          </cell>
          <cell r="AU396" t="str">
            <v>IT</v>
          </cell>
          <cell r="AV396" t="str">
            <v>SPLITLOAN</v>
          </cell>
          <cell r="AW396" t="str">
            <v>-</v>
          </cell>
          <cell r="AX396">
            <v>1</v>
          </cell>
          <cell r="AY396" t="str">
            <v>DLY</v>
          </cell>
          <cell r="AZ396" t="str">
            <v>N/A</v>
          </cell>
          <cell r="BA396">
            <v>0</v>
          </cell>
          <cell r="BB396">
            <v>0</v>
          </cell>
          <cell r="BC396">
            <v>0</v>
          </cell>
          <cell r="BF396" t="str">
            <v>BIP</v>
          </cell>
          <cell r="BG396" t="str">
            <v>Lawteal Equity Loan</v>
          </cell>
          <cell r="BH396" t="str">
            <v>NCM-W05</v>
          </cell>
        </row>
        <row r="397">
          <cell r="A397">
            <v>9002267</v>
          </cell>
          <cell r="B397">
            <v>1</v>
          </cell>
          <cell r="D397" t="str">
            <v>NLA</v>
          </cell>
          <cell r="E397" t="str">
            <v>W</v>
          </cell>
          <cell r="F397" t="str">
            <v>VIC</v>
          </cell>
          <cell r="G397">
            <v>40000</v>
          </cell>
          <cell r="H397" t="str">
            <v>MOBIUS</v>
          </cell>
          <cell r="I397">
            <v>40044</v>
          </cell>
          <cell r="J397" t="str">
            <v>COLLINS</v>
          </cell>
          <cell r="M397">
            <v>9002267</v>
          </cell>
          <cell r="O397">
            <v>3689</v>
          </cell>
          <cell r="P397" t="str">
            <v>MACGOWAN R J</v>
          </cell>
          <cell r="Q397">
            <v>304000</v>
          </cell>
          <cell r="R397">
            <v>0</v>
          </cell>
          <cell r="S397">
            <v>304000</v>
          </cell>
          <cell r="T397">
            <v>300</v>
          </cell>
          <cell r="U397" t="str">
            <v>Committed</v>
          </cell>
          <cell r="V397">
            <v>950</v>
          </cell>
          <cell r="W397" t="str">
            <v>Settlmnt In Progress</v>
          </cell>
          <cell r="X397">
            <v>38847</v>
          </cell>
          <cell r="Y397">
            <v>7.84</v>
          </cell>
          <cell r="Z397">
            <v>1.25</v>
          </cell>
          <cell r="AA397">
            <v>0</v>
          </cell>
          <cell r="AB397">
            <v>9.09</v>
          </cell>
          <cell r="AC397">
            <v>2752.79</v>
          </cell>
          <cell r="AD397">
            <v>95</v>
          </cell>
          <cell r="AE397">
            <v>38847</v>
          </cell>
          <cell r="AI397">
            <v>0</v>
          </cell>
          <cell r="AJ397">
            <v>38878</v>
          </cell>
          <cell r="AM397">
            <v>106</v>
          </cell>
          <cell r="AN397">
            <v>5</v>
          </cell>
          <cell r="AO397">
            <v>10</v>
          </cell>
          <cell r="AP397">
            <v>9</v>
          </cell>
          <cell r="AQ397" t="str">
            <v>GADENS (SA)</v>
          </cell>
          <cell r="AR397" t="str">
            <v>SA</v>
          </cell>
          <cell r="AS397" t="str">
            <v>S</v>
          </cell>
          <cell r="AT397" t="str">
            <v>PL</v>
          </cell>
          <cell r="AU397" t="str">
            <v>IT</v>
          </cell>
          <cell r="AV397" t="str">
            <v>SPLITLOAN</v>
          </cell>
          <cell r="AW397" t="str">
            <v>-</v>
          </cell>
          <cell r="AX397">
            <v>20</v>
          </cell>
          <cell r="AY397" t="str">
            <v>DLY</v>
          </cell>
          <cell r="AZ397" t="str">
            <v>N/A</v>
          </cell>
          <cell r="BA397">
            <v>0</v>
          </cell>
          <cell r="BB397">
            <v>0</v>
          </cell>
          <cell r="BC397">
            <v>0</v>
          </cell>
          <cell r="BF397" t="str">
            <v>ROT</v>
          </cell>
          <cell r="BG397" t="str">
            <v>Near Prime</v>
          </cell>
          <cell r="BH397" t="str">
            <v>NCM-W06</v>
          </cell>
        </row>
        <row r="398">
          <cell r="A398">
            <v>9001232</v>
          </cell>
          <cell r="B398">
            <v>1</v>
          </cell>
          <cell r="D398" t="str">
            <v>ELO</v>
          </cell>
          <cell r="E398" t="str">
            <v>W</v>
          </cell>
          <cell r="F398" t="str">
            <v>NSW</v>
          </cell>
          <cell r="G398">
            <v>40000</v>
          </cell>
          <cell r="H398" t="str">
            <v>MOBIUS</v>
          </cell>
          <cell r="I398">
            <v>49000</v>
          </cell>
          <cell r="J398" t="str">
            <v>LAWTEAL</v>
          </cell>
          <cell r="M398">
            <v>9001232</v>
          </cell>
          <cell r="O398">
            <v>2019</v>
          </cell>
          <cell r="P398" t="str">
            <v>MCKENZIE A R</v>
          </cell>
          <cell r="Q398">
            <v>338000</v>
          </cell>
          <cell r="R398">
            <v>0</v>
          </cell>
          <cell r="S398">
            <v>338000</v>
          </cell>
          <cell r="T398">
            <v>300</v>
          </cell>
          <cell r="U398" t="str">
            <v>Committed</v>
          </cell>
          <cell r="V398">
            <v>960</v>
          </cell>
          <cell r="W398" t="str">
            <v>Settlement Postponed</v>
          </cell>
          <cell r="X398">
            <v>38587</v>
          </cell>
          <cell r="Y398">
            <v>8</v>
          </cell>
          <cell r="Z398">
            <v>0</v>
          </cell>
          <cell r="AA398">
            <v>1.5</v>
          </cell>
          <cell r="AB398">
            <v>9.5</v>
          </cell>
          <cell r="AC398">
            <v>2675.83</v>
          </cell>
          <cell r="AD398">
            <v>65</v>
          </cell>
          <cell r="AE398">
            <v>38580</v>
          </cell>
          <cell r="AI398">
            <v>0</v>
          </cell>
          <cell r="AJ398">
            <v>38611</v>
          </cell>
          <cell r="AM398">
            <v>105</v>
          </cell>
          <cell r="AN398">
            <v>8</v>
          </cell>
          <cell r="AO398">
            <v>16</v>
          </cell>
          <cell r="AP398">
            <v>7</v>
          </cell>
          <cell r="AQ398" t="str">
            <v>KREMNIZER &amp; CO</v>
          </cell>
          <cell r="AR398" t="str">
            <v>NSW</v>
          </cell>
          <cell r="AS398" t="str">
            <v>S</v>
          </cell>
          <cell r="AT398" t="str">
            <v>PL</v>
          </cell>
          <cell r="AU398" t="str">
            <v>IT</v>
          </cell>
          <cell r="AV398" t="str">
            <v>SPLITLOAN</v>
          </cell>
          <cell r="AW398">
            <v>9001232</v>
          </cell>
          <cell r="AX398">
            <v>1</v>
          </cell>
          <cell r="AY398" t="str">
            <v>DLY</v>
          </cell>
          <cell r="AZ398" t="str">
            <v>N/A</v>
          </cell>
          <cell r="BA398">
            <v>0</v>
          </cell>
          <cell r="BB398">
            <v>0</v>
          </cell>
          <cell r="BC398">
            <v>0</v>
          </cell>
          <cell r="BF398" t="str">
            <v>BIP</v>
          </cell>
          <cell r="BG398" t="str">
            <v>Lawteal Equity Loan</v>
          </cell>
          <cell r="BH398" t="str">
            <v>NCM-W05</v>
          </cell>
        </row>
        <row r="399">
          <cell r="A399">
            <v>9001351</v>
          </cell>
          <cell r="B399">
            <v>1</v>
          </cell>
          <cell r="D399" t="str">
            <v>ELO</v>
          </cell>
          <cell r="E399" t="str">
            <v>W</v>
          </cell>
          <cell r="F399" t="str">
            <v>NSW</v>
          </cell>
          <cell r="G399">
            <v>40000</v>
          </cell>
          <cell r="H399" t="str">
            <v>MOBIUS</v>
          </cell>
          <cell r="I399">
            <v>49000</v>
          </cell>
          <cell r="J399" t="str">
            <v>LAWTEAL</v>
          </cell>
          <cell r="M399">
            <v>9001351</v>
          </cell>
          <cell r="O399">
            <v>2212</v>
          </cell>
          <cell r="P399" t="str">
            <v>LADE E J</v>
          </cell>
          <cell r="Q399">
            <v>387000</v>
          </cell>
          <cell r="R399">
            <v>0</v>
          </cell>
          <cell r="S399">
            <v>387000</v>
          </cell>
          <cell r="T399">
            <v>300</v>
          </cell>
          <cell r="U399" t="str">
            <v>Committed</v>
          </cell>
          <cell r="V399">
            <v>960</v>
          </cell>
          <cell r="W399" t="str">
            <v>Settlement Postponed</v>
          </cell>
          <cell r="X399">
            <v>38615</v>
          </cell>
          <cell r="Y399">
            <v>8</v>
          </cell>
          <cell r="Z399">
            <v>0</v>
          </cell>
          <cell r="AA399">
            <v>1.25</v>
          </cell>
          <cell r="AB399">
            <v>9.25</v>
          </cell>
          <cell r="AC399">
            <v>2983.13</v>
          </cell>
          <cell r="AD399">
            <v>53.75</v>
          </cell>
          <cell r="AE399">
            <v>38616</v>
          </cell>
          <cell r="AI399">
            <v>0</v>
          </cell>
          <cell r="AJ399">
            <v>38646</v>
          </cell>
          <cell r="AM399">
            <v>105</v>
          </cell>
          <cell r="AN399">
            <v>9</v>
          </cell>
          <cell r="AO399">
            <v>21</v>
          </cell>
          <cell r="AP399">
            <v>7</v>
          </cell>
          <cell r="AQ399" t="str">
            <v>KREMNIZER &amp; CO</v>
          </cell>
          <cell r="AR399" t="str">
            <v>NSW</v>
          </cell>
          <cell r="AS399" t="str">
            <v>S</v>
          </cell>
          <cell r="AT399" t="str">
            <v>PL</v>
          </cell>
          <cell r="AU399" t="str">
            <v>IT</v>
          </cell>
          <cell r="AV399" t="str">
            <v>SPLITLOAN</v>
          </cell>
          <cell r="AW399">
            <v>9001351</v>
          </cell>
          <cell r="AX399">
            <v>1</v>
          </cell>
          <cell r="AY399" t="str">
            <v>DLY</v>
          </cell>
          <cell r="AZ399" t="str">
            <v>N/A</v>
          </cell>
          <cell r="BA399">
            <v>0</v>
          </cell>
          <cell r="BB399">
            <v>0</v>
          </cell>
          <cell r="BC399">
            <v>0</v>
          </cell>
          <cell r="BF399" t="str">
            <v>BIP</v>
          </cell>
          <cell r="BG399" t="str">
            <v>Lawteal Equity Loan</v>
          </cell>
          <cell r="BH399" t="str">
            <v>NCM-W05</v>
          </cell>
        </row>
        <row r="400">
          <cell r="A400">
            <v>9001445</v>
          </cell>
          <cell r="B400">
            <v>1</v>
          </cell>
          <cell r="D400" t="str">
            <v>ELO</v>
          </cell>
          <cell r="E400" t="str">
            <v>W</v>
          </cell>
          <cell r="F400" t="str">
            <v>NSW</v>
          </cell>
          <cell r="G400">
            <v>40000</v>
          </cell>
          <cell r="H400" t="str">
            <v>MOBIUS</v>
          </cell>
          <cell r="I400">
            <v>49000</v>
          </cell>
          <cell r="J400" t="str">
            <v>LAWTEAL</v>
          </cell>
          <cell r="M400">
            <v>9001445</v>
          </cell>
          <cell r="O400">
            <v>2360</v>
          </cell>
          <cell r="P400" t="str">
            <v>HURLEY G P</v>
          </cell>
          <cell r="Q400">
            <v>196000</v>
          </cell>
          <cell r="R400">
            <v>0</v>
          </cell>
          <cell r="S400">
            <v>196000</v>
          </cell>
          <cell r="T400">
            <v>300</v>
          </cell>
          <cell r="U400" t="str">
            <v>Committed</v>
          </cell>
          <cell r="V400">
            <v>960</v>
          </cell>
          <cell r="W400" t="str">
            <v>Settlement Postponed</v>
          </cell>
          <cell r="X400">
            <v>38623</v>
          </cell>
          <cell r="Y400">
            <v>8</v>
          </cell>
          <cell r="Z400">
            <v>0</v>
          </cell>
          <cell r="AA400">
            <v>1.75</v>
          </cell>
          <cell r="AB400">
            <v>9.75</v>
          </cell>
          <cell r="AC400">
            <v>1592.5</v>
          </cell>
          <cell r="AD400">
            <v>70</v>
          </cell>
          <cell r="AE400">
            <v>38623</v>
          </cell>
          <cell r="AI400">
            <v>0</v>
          </cell>
          <cell r="AJ400">
            <v>38653</v>
          </cell>
          <cell r="AM400">
            <v>105</v>
          </cell>
          <cell r="AN400">
            <v>9</v>
          </cell>
          <cell r="AO400">
            <v>28</v>
          </cell>
          <cell r="AP400">
            <v>7</v>
          </cell>
          <cell r="AQ400" t="str">
            <v>KREMNIZER &amp; CO</v>
          </cell>
          <cell r="AR400" t="str">
            <v>NSW</v>
          </cell>
          <cell r="AS400" t="str">
            <v>S</v>
          </cell>
          <cell r="AT400" t="str">
            <v>PL</v>
          </cell>
          <cell r="AU400" t="str">
            <v>IT</v>
          </cell>
          <cell r="AV400" t="str">
            <v>SPLITLOAN</v>
          </cell>
          <cell r="AW400">
            <v>9001445</v>
          </cell>
          <cell r="AX400">
            <v>1</v>
          </cell>
          <cell r="AY400" t="str">
            <v>DLY</v>
          </cell>
          <cell r="AZ400" t="str">
            <v>N/A</v>
          </cell>
          <cell r="BA400">
            <v>0</v>
          </cell>
          <cell r="BB400">
            <v>0</v>
          </cell>
          <cell r="BC400">
            <v>0</v>
          </cell>
          <cell r="BF400" t="str">
            <v>BIP</v>
          </cell>
          <cell r="BG400" t="str">
            <v>Lawteal Equity Loan</v>
          </cell>
          <cell r="BH400" t="str">
            <v>NCM-W05</v>
          </cell>
        </row>
        <row r="401">
          <cell r="A401">
            <v>9001508</v>
          </cell>
          <cell r="B401">
            <v>1</v>
          </cell>
          <cell r="D401" t="str">
            <v>ELO</v>
          </cell>
          <cell r="E401" t="str">
            <v>W</v>
          </cell>
          <cell r="F401" t="str">
            <v>NSW</v>
          </cell>
          <cell r="G401">
            <v>40000</v>
          </cell>
          <cell r="H401" t="str">
            <v>MOBIUS</v>
          </cell>
          <cell r="I401">
            <v>49000</v>
          </cell>
          <cell r="J401" t="str">
            <v>LAWTEAL</v>
          </cell>
          <cell r="M401">
            <v>9001508</v>
          </cell>
          <cell r="O401">
            <v>2466</v>
          </cell>
          <cell r="P401" t="str">
            <v>PAGE SERVICES</v>
          </cell>
          <cell r="Q401">
            <v>540000</v>
          </cell>
          <cell r="R401">
            <v>0</v>
          </cell>
          <cell r="S401">
            <v>540000</v>
          </cell>
          <cell r="T401">
            <v>300</v>
          </cell>
          <cell r="U401" t="str">
            <v>Committed</v>
          </cell>
          <cell r="V401">
            <v>960</v>
          </cell>
          <cell r="W401" t="str">
            <v>Settlement Postponed</v>
          </cell>
          <cell r="X401">
            <v>38657</v>
          </cell>
          <cell r="Y401">
            <v>8</v>
          </cell>
          <cell r="Z401">
            <v>0</v>
          </cell>
          <cell r="AA401">
            <v>2.75</v>
          </cell>
          <cell r="AB401">
            <v>10.75</v>
          </cell>
          <cell r="AC401">
            <v>4837.5</v>
          </cell>
          <cell r="AD401">
            <v>60</v>
          </cell>
          <cell r="AE401">
            <v>38649</v>
          </cell>
          <cell r="AI401">
            <v>0</v>
          </cell>
          <cell r="AJ401">
            <v>38680</v>
          </cell>
          <cell r="AM401">
            <v>105</v>
          </cell>
          <cell r="AN401">
            <v>10</v>
          </cell>
          <cell r="AO401">
            <v>24</v>
          </cell>
          <cell r="AP401">
            <v>7</v>
          </cell>
          <cell r="AQ401" t="str">
            <v>KREMNIZER &amp; CO</v>
          </cell>
          <cell r="AR401" t="str">
            <v>NSW</v>
          </cell>
          <cell r="AS401" t="str">
            <v>S</v>
          </cell>
          <cell r="AT401" t="str">
            <v>PL</v>
          </cell>
          <cell r="AU401" t="str">
            <v>IT</v>
          </cell>
          <cell r="AV401" t="str">
            <v>SPLITLOAN</v>
          </cell>
          <cell r="AW401">
            <v>9001508</v>
          </cell>
          <cell r="AX401">
            <v>1</v>
          </cell>
          <cell r="AY401" t="str">
            <v>DLY</v>
          </cell>
          <cell r="AZ401" t="str">
            <v>N/A</v>
          </cell>
          <cell r="BA401">
            <v>0</v>
          </cell>
          <cell r="BB401">
            <v>0</v>
          </cell>
          <cell r="BC401">
            <v>0</v>
          </cell>
          <cell r="BF401" t="str">
            <v>BIP</v>
          </cell>
          <cell r="BG401" t="str">
            <v>Lawteal Equity Loan</v>
          </cell>
          <cell r="BH401" t="str">
            <v>NCM-W05</v>
          </cell>
        </row>
        <row r="402">
          <cell r="A402">
            <v>9001478</v>
          </cell>
          <cell r="B402">
            <v>1</v>
          </cell>
          <cell r="D402" t="str">
            <v>ELO</v>
          </cell>
          <cell r="E402" t="str">
            <v>W</v>
          </cell>
          <cell r="F402" t="str">
            <v>NSW</v>
          </cell>
          <cell r="G402">
            <v>40000</v>
          </cell>
          <cell r="H402" t="str">
            <v>MOBIUS</v>
          </cell>
          <cell r="I402">
            <v>49000</v>
          </cell>
          <cell r="J402" t="str">
            <v>LAWTEAL</v>
          </cell>
          <cell r="M402">
            <v>9001478</v>
          </cell>
          <cell r="O402">
            <v>2417</v>
          </cell>
          <cell r="P402" t="str">
            <v>URIBE J</v>
          </cell>
          <cell r="Q402">
            <v>123000</v>
          </cell>
          <cell r="R402">
            <v>0</v>
          </cell>
          <cell r="S402">
            <v>123000</v>
          </cell>
          <cell r="T402">
            <v>300</v>
          </cell>
          <cell r="U402" t="str">
            <v>Committed</v>
          </cell>
          <cell r="V402">
            <v>960</v>
          </cell>
          <cell r="W402" t="str">
            <v>Settlement Postponed</v>
          </cell>
          <cell r="X402">
            <v>38653</v>
          </cell>
          <cell r="Y402">
            <v>8</v>
          </cell>
          <cell r="Z402">
            <v>0</v>
          </cell>
          <cell r="AA402">
            <v>1</v>
          </cell>
          <cell r="AB402">
            <v>9</v>
          </cell>
          <cell r="AC402">
            <v>922.5</v>
          </cell>
          <cell r="AD402">
            <v>64.739999999999995</v>
          </cell>
          <cell r="AE402">
            <v>38652</v>
          </cell>
          <cell r="AI402">
            <v>0</v>
          </cell>
          <cell r="AJ402">
            <v>38683</v>
          </cell>
          <cell r="AM402">
            <v>105</v>
          </cell>
          <cell r="AN402">
            <v>10</v>
          </cell>
          <cell r="AO402">
            <v>27</v>
          </cell>
          <cell r="AP402">
            <v>7</v>
          </cell>
          <cell r="AQ402" t="str">
            <v>KREMNIZER &amp; CO</v>
          </cell>
          <cell r="AR402" t="str">
            <v>NSW</v>
          </cell>
          <cell r="AS402" t="str">
            <v>S</v>
          </cell>
          <cell r="AT402" t="str">
            <v>PL</v>
          </cell>
          <cell r="AU402" t="str">
            <v>IT</v>
          </cell>
          <cell r="AV402" t="str">
            <v>SPLITLOAN</v>
          </cell>
          <cell r="AW402">
            <v>9001478</v>
          </cell>
          <cell r="AX402">
            <v>1</v>
          </cell>
          <cell r="AY402" t="str">
            <v>DLY</v>
          </cell>
          <cell r="AZ402" t="str">
            <v>N/A</v>
          </cell>
          <cell r="BA402">
            <v>0</v>
          </cell>
          <cell r="BB402">
            <v>0</v>
          </cell>
          <cell r="BC402">
            <v>0</v>
          </cell>
          <cell r="BF402" t="str">
            <v>BIP</v>
          </cell>
          <cell r="BG402" t="str">
            <v>Lawteal Equity Loan</v>
          </cell>
          <cell r="BH402" t="str">
            <v>NCM-W05</v>
          </cell>
        </row>
        <row r="403">
          <cell r="A403">
            <v>9001647</v>
          </cell>
          <cell r="B403">
            <v>1</v>
          </cell>
          <cell r="D403" t="str">
            <v>ELO</v>
          </cell>
          <cell r="E403" t="str">
            <v>W</v>
          </cell>
          <cell r="F403" t="str">
            <v>NSW</v>
          </cell>
          <cell r="G403">
            <v>40000</v>
          </cell>
          <cell r="H403" t="str">
            <v>MOBIUS</v>
          </cell>
          <cell r="I403">
            <v>49000</v>
          </cell>
          <cell r="J403" t="str">
            <v>LAWTEAL</v>
          </cell>
          <cell r="M403">
            <v>9001647</v>
          </cell>
          <cell r="O403">
            <v>2696</v>
          </cell>
          <cell r="P403" t="str">
            <v>SANCHEZ A</v>
          </cell>
          <cell r="Q403">
            <v>476000</v>
          </cell>
          <cell r="R403">
            <v>0</v>
          </cell>
          <cell r="S403">
            <v>476000</v>
          </cell>
          <cell r="T403">
            <v>300</v>
          </cell>
          <cell r="U403" t="str">
            <v>Committed</v>
          </cell>
          <cell r="V403">
            <v>960</v>
          </cell>
          <cell r="W403" t="str">
            <v>Settlement Postponed</v>
          </cell>
          <cell r="X403">
            <v>38715</v>
          </cell>
          <cell r="Y403">
            <v>8</v>
          </cell>
          <cell r="Z403">
            <v>0</v>
          </cell>
          <cell r="AA403">
            <v>1.25</v>
          </cell>
          <cell r="AB403">
            <v>9.25</v>
          </cell>
          <cell r="AC403">
            <v>3669.17</v>
          </cell>
          <cell r="AD403">
            <v>70</v>
          </cell>
          <cell r="AE403">
            <v>38680</v>
          </cell>
          <cell r="AI403">
            <v>0</v>
          </cell>
          <cell r="AJ403">
            <v>38710</v>
          </cell>
          <cell r="AM403">
            <v>105</v>
          </cell>
          <cell r="AN403">
            <v>11</v>
          </cell>
          <cell r="AO403">
            <v>24</v>
          </cell>
          <cell r="AP403">
            <v>7</v>
          </cell>
          <cell r="AQ403" t="str">
            <v>KREMNIZER &amp; CO</v>
          </cell>
          <cell r="AR403" t="str">
            <v>NSW</v>
          </cell>
          <cell r="AS403" t="str">
            <v>S</v>
          </cell>
          <cell r="AT403" t="str">
            <v>PL</v>
          </cell>
          <cell r="AU403" t="str">
            <v>IT</v>
          </cell>
          <cell r="AV403" t="str">
            <v>SPLITLOAN</v>
          </cell>
          <cell r="AW403">
            <v>9001647</v>
          </cell>
          <cell r="AX403">
            <v>1</v>
          </cell>
          <cell r="AY403" t="str">
            <v>DLY</v>
          </cell>
          <cell r="AZ403" t="str">
            <v>N/A</v>
          </cell>
          <cell r="BA403">
            <v>0</v>
          </cell>
          <cell r="BB403">
            <v>0</v>
          </cell>
          <cell r="BC403">
            <v>0</v>
          </cell>
          <cell r="BF403" t="str">
            <v>BIP</v>
          </cell>
          <cell r="BG403" t="str">
            <v>Lawteal Equity Loan</v>
          </cell>
          <cell r="BH403" t="str">
            <v>NCM-W05</v>
          </cell>
        </row>
        <row r="404">
          <cell r="A404">
            <v>9001768</v>
          </cell>
          <cell r="B404">
            <v>1</v>
          </cell>
          <cell r="D404" t="str">
            <v>ELO</v>
          </cell>
          <cell r="E404" t="str">
            <v>W</v>
          </cell>
          <cell r="F404" t="str">
            <v>NSW</v>
          </cell>
          <cell r="G404">
            <v>40000</v>
          </cell>
          <cell r="H404" t="str">
            <v>MOBIUS</v>
          </cell>
          <cell r="I404">
            <v>49000</v>
          </cell>
          <cell r="J404" t="str">
            <v>LAWTEAL</v>
          </cell>
          <cell r="M404">
            <v>9001768</v>
          </cell>
          <cell r="O404">
            <v>2894</v>
          </cell>
          <cell r="P404" t="str">
            <v>GUTIERREZ N F</v>
          </cell>
          <cell r="Q404">
            <v>259000</v>
          </cell>
          <cell r="R404">
            <v>0</v>
          </cell>
          <cell r="S404">
            <v>259000</v>
          </cell>
          <cell r="T404">
            <v>300</v>
          </cell>
          <cell r="U404" t="str">
            <v>Committed</v>
          </cell>
          <cell r="V404">
            <v>960</v>
          </cell>
          <cell r="W404" t="str">
            <v>Settlement Postponed</v>
          </cell>
          <cell r="X404">
            <v>38708</v>
          </cell>
          <cell r="Y404">
            <v>8</v>
          </cell>
          <cell r="Z404">
            <v>0</v>
          </cell>
          <cell r="AA404">
            <v>1.25</v>
          </cell>
          <cell r="AB404">
            <v>9.25</v>
          </cell>
          <cell r="AC404">
            <v>1996.46</v>
          </cell>
          <cell r="AD404">
            <v>70</v>
          </cell>
          <cell r="AE404">
            <v>38708</v>
          </cell>
          <cell r="AI404">
            <v>0</v>
          </cell>
          <cell r="AJ404">
            <v>38739</v>
          </cell>
          <cell r="AM404">
            <v>105</v>
          </cell>
          <cell r="AN404">
            <v>12</v>
          </cell>
          <cell r="AO404">
            <v>22</v>
          </cell>
          <cell r="AP404">
            <v>7</v>
          </cell>
          <cell r="AQ404" t="str">
            <v>KREMNIZER &amp; CO</v>
          </cell>
          <cell r="AR404" t="str">
            <v>NSW</v>
          </cell>
          <cell r="AS404" t="str">
            <v>S</v>
          </cell>
          <cell r="AT404" t="str">
            <v>PL</v>
          </cell>
          <cell r="AU404" t="str">
            <v>IT</v>
          </cell>
          <cell r="AV404" t="str">
            <v>SPLITLOAN</v>
          </cell>
          <cell r="AW404">
            <v>9001768</v>
          </cell>
          <cell r="AX404">
            <v>1</v>
          </cell>
          <cell r="AY404" t="str">
            <v>DLY</v>
          </cell>
          <cell r="AZ404" t="str">
            <v>N/A</v>
          </cell>
          <cell r="BA404">
            <v>0</v>
          </cell>
          <cell r="BB404">
            <v>0</v>
          </cell>
          <cell r="BC404">
            <v>0</v>
          </cell>
          <cell r="BF404" t="str">
            <v>BIP</v>
          </cell>
          <cell r="BG404" t="str">
            <v>Lawteal Equity Loan</v>
          </cell>
          <cell r="BH404" t="str">
            <v>NCM-W05</v>
          </cell>
        </row>
        <row r="405">
          <cell r="A405">
            <v>9001888</v>
          </cell>
          <cell r="B405">
            <v>1</v>
          </cell>
          <cell r="D405" t="str">
            <v>ELO</v>
          </cell>
          <cell r="E405" t="str">
            <v>W</v>
          </cell>
          <cell r="F405" t="str">
            <v>NSW</v>
          </cell>
          <cell r="G405">
            <v>40000</v>
          </cell>
          <cell r="H405" t="str">
            <v>MOBIUS</v>
          </cell>
          <cell r="I405">
            <v>49000</v>
          </cell>
          <cell r="J405" t="str">
            <v>LAWTEAL</v>
          </cell>
          <cell r="M405">
            <v>9001888</v>
          </cell>
          <cell r="O405">
            <v>3086</v>
          </cell>
          <cell r="P405" t="str">
            <v>MCDOWELL ENTER</v>
          </cell>
          <cell r="Q405">
            <v>276000</v>
          </cell>
          <cell r="R405">
            <v>0</v>
          </cell>
          <cell r="S405">
            <v>276000</v>
          </cell>
          <cell r="T405">
            <v>300</v>
          </cell>
          <cell r="U405" t="str">
            <v>Committed</v>
          </cell>
          <cell r="V405">
            <v>960</v>
          </cell>
          <cell r="W405" t="str">
            <v>Settlement Postponed</v>
          </cell>
          <cell r="X405">
            <v>38761</v>
          </cell>
          <cell r="Y405">
            <v>8</v>
          </cell>
          <cell r="Z405">
            <v>0</v>
          </cell>
          <cell r="AA405">
            <v>1.25</v>
          </cell>
          <cell r="AB405">
            <v>9.25</v>
          </cell>
          <cell r="AC405">
            <v>2127.5</v>
          </cell>
          <cell r="AD405">
            <v>69.87</v>
          </cell>
          <cell r="AE405">
            <v>38761</v>
          </cell>
          <cell r="AI405">
            <v>0</v>
          </cell>
          <cell r="AJ405">
            <v>38789</v>
          </cell>
          <cell r="AM405">
            <v>106</v>
          </cell>
          <cell r="AN405">
            <v>2</v>
          </cell>
          <cell r="AO405">
            <v>13</v>
          </cell>
          <cell r="AP405">
            <v>7</v>
          </cell>
          <cell r="AQ405" t="str">
            <v>KREMNIZER &amp; CO</v>
          </cell>
          <cell r="AR405" t="str">
            <v>NSW</v>
          </cell>
          <cell r="AS405" t="str">
            <v>S</v>
          </cell>
          <cell r="AT405" t="str">
            <v>PL</v>
          </cell>
          <cell r="AU405" t="str">
            <v>IT</v>
          </cell>
          <cell r="AV405" t="str">
            <v>SPLITLOAN</v>
          </cell>
          <cell r="AW405">
            <v>9001888</v>
          </cell>
          <cell r="AX405">
            <v>1</v>
          </cell>
          <cell r="AY405" t="str">
            <v>DLY</v>
          </cell>
          <cell r="AZ405" t="str">
            <v>N/A</v>
          </cell>
          <cell r="BA405">
            <v>0</v>
          </cell>
          <cell r="BB405">
            <v>0</v>
          </cell>
          <cell r="BC405">
            <v>0</v>
          </cell>
          <cell r="BF405" t="str">
            <v>BIP</v>
          </cell>
          <cell r="BG405" t="str">
            <v>Lawteal Equity Loan</v>
          </cell>
          <cell r="BH405" t="str">
            <v>NCM-W05</v>
          </cell>
        </row>
        <row r="406">
          <cell r="A406">
            <v>9002051</v>
          </cell>
          <cell r="B406">
            <v>1</v>
          </cell>
          <cell r="D406" t="str">
            <v>ELO</v>
          </cell>
          <cell r="E406" t="str">
            <v>W</v>
          </cell>
          <cell r="F406" t="str">
            <v>NSW</v>
          </cell>
          <cell r="G406">
            <v>40000</v>
          </cell>
          <cell r="H406" t="str">
            <v>MOBIUS</v>
          </cell>
          <cell r="I406">
            <v>49000</v>
          </cell>
          <cell r="J406" t="str">
            <v>LAWTEAL</v>
          </cell>
          <cell r="M406">
            <v>9002051</v>
          </cell>
          <cell r="O406">
            <v>3358</v>
          </cell>
          <cell r="P406" t="str">
            <v>ZAMMIT A</v>
          </cell>
          <cell r="Q406">
            <v>455000</v>
          </cell>
          <cell r="R406">
            <v>0</v>
          </cell>
          <cell r="S406">
            <v>455000</v>
          </cell>
          <cell r="T406">
            <v>300</v>
          </cell>
          <cell r="U406" t="str">
            <v>Committed</v>
          </cell>
          <cell r="V406">
            <v>960</v>
          </cell>
          <cell r="W406" t="str">
            <v>Settlement Postponed</v>
          </cell>
          <cell r="X406">
            <v>38777</v>
          </cell>
          <cell r="Y406">
            <v>8</v>
          </cell>
          <cell r="Z406">
            <v>0</v>
          </cell>
          <cell r="AA406">
            <v>1</v>
          </cell>
          <cell r="AB406">
            <v>9</v>
          </cell>
          <cell r="AC406">
            <v>3412.5</v>
          </cell>
          <cell r="AD406">
            <v>70</v>
          </cell>
          <cell r="AE406">
            <v>38776</v>
          </cell>
          <cell r="AI406">
            <v>0</v>
          </cell>
          <cell r="AJ406">
            <v>38804</v>
          </cell>
          <cell r="AM406">
            <v>106</v>
          </cell>
          <cell r="AN406">
            <v>2</v>
          </cell>
          <cell r="AO406">
            <v>28</v>
          </cell>
          <cell r="AP406">
            <v>7</v>
          </cell>
          <cell r="AQ406" t="str">
            <v>KREMNIZER &amp; CO</v>
          </cell>
          <cell r="AR406" t="str">
            <v>NSW</v>
          </cell>
          <cell r="AS406" t="str">
            <v>S</v>
          </cell>
          <cell r="AT406" t="str">
            <v>PL</v>
          </cell>
          <cell r="AU406" t="str">
            <v>IT</v>
          </cell>
          <cell r="AV406" t="str">
            <v>SPLITLOAN</v>
          </cell>
          <cell r="AW406" t="str">
            <v>-</v>
          </cell>
          <cell r="AX406">
            <v>1</v>
          </cell>
          <cell r="AY406" t="str">
            <v>DLY</v>
          </cell>
          <cell r="AZ406" t="str">
            <v>N/A</v>
          </cell>
          <cell r="BA406">
            <v>0</v>
          </cell>
          <cell r="BB406">
            <v>0</v>
          </cell>
          <cell r="BC406">
            <v>0</v>
          </cell>
          <cell r="BF406" t="str">
            <v>BIP</v>
          </cell>
          <cell r="BG406" t="str">
            <v>Lawteal Equity Loan</v>
          </cell>
          <cell r="BH406" t="str">
            <v>NCM-W05</v>
          </cell>
        </row>
        <row r="407">
          <cell r="A407">
            <v>9002129</v>
          </cell>
          <cell r="B407">
            <v>1</v>
          </cell>
          <cell r="D407" t="str">
            <v>ELO</v>
          </cell>
          <cell r="E407" t="str">
            <v>W</v>
          </cell>
          <cell r="F407" t="str">
            <v>NSW</v>
          </cell>
          <cell r="G407">
            <v>40000</v>
          </cell>
          <cell r="H407" t="str">
            <v>MOBIUS</v>
          </cell>
          <cell r="I407">
            <v>49000</v>
          </cell>
          <cell r="J407" t="str">
            <v>LAWTEAL</v>
          </cell>
          <cell r="M407">
            <v>9002129</v>
          </cell>
          <cell r="O407">
            <v>3477</v>
          </cell>
          <cell r="P407" t="str">
            <v>FITCH B M</v>
          </cell>
          <cell r="Q407">
            <v>175000</v>
          </cell>
          <cell r="R407">
            <v>0</v>
          </cell>
          <cell r="S407">
            <v>175000</v>
          </cell>
          <cell r="T407">
            <v>300</v>
          </cell>
          <cell r="U407" t="str">
            <v>Committed</v>
          </cell>
          <cell r="V407">
            <v>960</v>
          </cell>
          <cell r="W407" t="str">
            <v>Settlement Postponed</v>
          </cell>
          <cell r="X407">
            <v>38791</v>
          </cell>
          <cell r="Y407">
            <v>8</v>
          </cell>
          <cell r="Z407">
            <v>0</v>
          </cell>
          <cell r="AA407">
            <v>2.2000000000000002</v>
          </cell>
          <cell r="AB407">
            <v>10.199999999999999</v>
          </cell>
          <cell r="AC407">
            <v>1487.5</v>
          </cell>
          <cell r="AD407">
            <v>67.31</v>
          </cell>
          <cell r="AE407">
            <v>38791</v>
          </cell>
          <cell r="AI407">
            <v>0</v>
          </cell>
          <cell r="AJ407">
            <v>38822</v>
          </cell>
          <cell r="AM407">
            <v>106</v>
          </cell>
          <cell r="AN407">
            <v>3</v>
          </cell>
          <cell r="AO407">
            <v>15</v>
          </cell>
          <cell r="AP407">
            <v>7</v>
          </cell>
          <cell r="AQ407" t="str">
            <v>KREMNIZER &amp; CO</v>
          </cell>
          <cell r="AR407" t="str">
            <v>NSW</v>
          </cell>
          <cell r="AS407" t="str">
            <v>S</v>
          </cell>
          <cell r="AT407" t="str">
            <v>PL</v>
          </cell>
          <cell r="AU407" t="str">
            <v>IT</v>
          </cell>
          <cell r="AV407" t="str">
            <v>SPLITLOAN</v>
          </cell>
          <cell r="AW407" t="str">
            <v>-</v>
          </cell>
          <cell r="AX407">
            <v>1</v>
          </cell>
          <cell r="AY407" t="str">
            <v>DLY</v>
          </cell>
          <cell r="AZ407" t="str">
            <v>N/A</v>
          </cell>
          <cell r="BA407">
            <v>0</v>
          </cell>
          <cell r="BB407">
            <v>0</v>
          </cell>
          <cell r="BC407">
            <v>0</v>
          </cell>
          <cell r="BF407" t="str">
            <v>BIP</v>
          </cell>
          <cell r="BG407" t="str">
            <v>Lawteal Equity Loan</v>
          </cell>
          <cell r="BH407" t="str">
            <v>NCM-W05</v>
          </cell>
        </row>
        <row r="408">
          <cell r="A408">
            <v>9002179</v>
          </cell>
          <cell r="B408">
            <v>1</v>
          </cell>
          <cell r="D408" t="str">
            <v>ELO</v>
          </cell>
          <cell r="E408" t="str">
            <v>W</v>
          </cell>
          <cell r="F408" t="str">
            <v>NSW</v>
          </cell>
          <cell r="G408">
            <v>40000</v>
          </cell>
          <cell r="H408" t="str">
            <v>MOBIUS</v>
          </cell>
          <cell r="I408">
            <v>49000</v>
          </cell>
          <cell r="J408" t="str">
            <v>LAWTEAL</v>
          </cell>
          <cell r="M408">
            <v>9002179</v>
          </cell>
          <cell r="O408">
            <v>3550</v>
          </cell>
          <cell r="P408" t="str">
            <v>ALLMAN J G</v>
          </cell>
          <cell r="Q408">
            <v>756000</v>
          </cell>
          <cell r="R408">
            <v>0</v>
          </cell>
          <cell r="S408">
            <v>756000</v>
          </cell>
          <cell r="T408">
            <v>300</v>
          </cell>
          <cell r="U408" t="str">
            <v>Committed</v>
          </cell>
          <cell r="V408">
            <v>960</v>
          </cell>
          <cell r="W408" t="str">
            <v>Settlement Postponed</v>
          </cell>
          <cell r="X408">
            <v>38807</v>
          </cell>
          <cell r="Y408">
            <v>8</v>
          </cell>
          <cell r="Z408">
            <v>0</v>
          </cell>
          <cell r="AA408">
            <v>1.75</v>
          </cell>
          <cell r="AB408">
            <v>9.75</v>
          </cell>
          <cell r="AC408">
            <v>6142.5</v>
          </cell>
          <cell r="AD408">
            <v>70</v>
          </cell>
          <cell r="AE408">
            <v>38803</v>
          </cell>
          <cell r="AI408">
            <v>0</v>
          </cell>
          <cell r="AJ408">
            <v>38834</v>
          </cell>
          <cell r="AM408">
            <v>106</v>
          </cell>
          <cell r="AN408">
            <v>3</v>
          </cell>
          <cell r="AO408">
            <v>27</v>
          </cell>
          <cell r="AP408">
            <v>7</v>
          </cell>
          <cell r="AQ408" t="str">
            <v>KREMNIZER &amp; CO</v>
          </cell>
          <cell r="AR408" t="str">
            <v>NSW</v>
          </cell>
          <cell r="AS408" t="str">
            <v>S</v>
          </cell>
          <cell r="AT408" t="str">
            <v>PL</v>
          </cell>
          <cell r="AU408" t="str">
            <v>IT</v>
          </cell>
          <cell r="AV408" t="str">
            <v>SPLITLOAN</v>
          </cell>
          <cell r="AW408" t="str">
            <v>-</v>
          </cell>
          <cell r="AX408">
            <v>1</v>
          </cell>
          <cell r="AY408" t="str">
            <v>DLY</v>
          </cell>
          <cell r="AZ408" t="str">
            <v>N/A</v>
          </cell>
          <cell r="BA408">
            <v>0</v>
          </cell>
          <cell r="BB408">
            <v>0</v>
          </cell>
          <cell r="BC408">
            <v>0</v>
          </cell>
          <cell r="BF408" t="str">
            <v>BIP</v>
          </cell>
          <cell r="BG408" t="str">
            <v>Lawteal Equity Loan</v>
          </cell>
          <cell r="BH408" t="str">
            <v>NCM-W05</v>
          </cell>
        </row>
        <row r="409">
          <cell r="A409">
            <v>9002064</v>
          </cell>
          <cell r="B409">
            <v>1</v>
          </cell>
          <cell r="D409" t="str">
            <v>ELO</v>
          </cell>
          <cell r="E409" t="str">
            <v>W</v>
          </cell>
          <cell r="F409" t="str">
            <v>NSW</v>
          </cell>
          <cell r="G409">
            <v>40000</v>
          </cell>
          <cell r="H409" t="str">
            <v>MOBIUS</v>
          </cell>
          <cell r="I409">
            <v>49000</v>
          </cell>
          <cell r="J409" t="str">
            <v>LAWTEAL</v>
          </cell>
          <cell r="M409">
            <v>9002064</v>
          </cell>
          <cell r="O409">
            <v>3375</v>
          </cell>
          <cell r="P409" t="str">
            <v>OSMAN W</v>
          </cell>
          <cell r="Q409">
            <v>214000</v>
          </cell>
          <cell r="R409">
            <v>0</v>
          </cell>
          <cell r="S409">
            <v>214000</v>
          </cell>
          <cell r="T409">
            <v>300</v>
          </cell>
          <cell r="U409" t="str">
            <v>Committed</v>
          </cell>
          <cell r="V409">
            <v>960</v>
          </cell>
          <cell r="W409" t="str">
            <v>Settlement Postponed</v>
          </cell>
          <cell r="X409">
            <v>38838</v>
          </cell>
          <cell r="Y409">
            <v>8</v>
          </cell>
          <cell r="Z409">
            <v>0</v>
          </cell>
          <cell r="AA409">
            <v>0.75</v>
          </cell>
          <cell r="AB409">
            <v>8.75</v>
          </cell>
          <cell r="AC409">
            <v>1560.42</v>
          </cell>
          <cell r="AD409">
            <v>64.849999999999994</v>
          </cell>
          <cell r="AE409">
            <v>38828</v>
          </cell>
          <cell r="AI409">
            <v>0</v>
          </cell>
          <cell r="AJ409">
            <v>38858</v>
          </cell>
          <cell r="AM409">
            <v>106</v>
          </cell>
          <cell r="AN409">
            <v>4</v>
          </cell>
          <cell r="AO409">
            <v>21</v>
          </cell>
          <cell r="AP409">
            <v>7</v>
          </cell>
          <cell r="AQ409" t="str">
            <v>KREMNIZER &amp; CO</v>
          </cell>
          <cell r="AR409" t="str">
            <v>NSW</v>
          </cell>
          <cell r="AS409" t="str">
            <v>S</v>
          </cell>
          <cell r="AT409" t="str">
            <v>PL</v>
          </cell>
          <cell r="AU409" t="str">
            <v>IT</v>
          </cell>
          <cell r="AV409" t="str">
            <v>SPLITLOAN</v>
          </cell>
          <cell r="AW409" t="str">
            <v>-</v>
          </cell>
          <cell r="AX409">
            <v>1</v>
          </cell>
          <cell r="AY409" t="str">
            <v>DLY</v>
          </cell>
          <cell r="AZ409" t="str">
            <v>N/A</v>
          </cell>
          <cell r="BA409">
            <v>0</v>
          </cell>
          <cell r="BB409">
            <v>0</v>
          </cell>
          <cell r="BC409">
            <v>0</v>
          </cell>
          <cell r="BF409" t="str">
            <v>BIP</v>
          </cell>
          <cell r="BG409" t="str">
            <v>Lawteal Equity Loan</v>
          </cell>
          <cell r="BH409" t="str">
            <v>NCM-W05</v>
          </cell>
        </row>
        <row r="410">
          <cell r="A410">
            <v>9001647</v>
          </cell>
          <cell r="B410">
            <v>1</v>
          </cell>
          <cell r="D410" t="str">
            <v>ELO</v>
          </cell>
          <cell r="E410" t="str">
            <v>W</v>
          </cell>
          <cell r="F410" t="str">
            <v>NSW</v>
          </cell>
          <cell r="G410">
            <v>40000</v>
          </cell>
          <cell r="H410" t="str">
            <v>MOBIUS</v>
          </cell>
          <cell r="I410">
            <v>49000</v>
          </cell>
          <cell r="J410" t="str">
            <v>LAWTEAL</v>
          </cell>
          <cell r="M410">
            <v>9001647</v>
          </cell>
          <cell r="O410">
            <v>2696</v>
          </cell>
          <cell r="P410" t="str">
            <v>SANCHEZ A</v>
          </cell>
          <cell r="Q410">
            <v>476000</v>
          </cell>
          <cell r="R410">
            <v>0</v>
          </cell>
          <cell r="S410">
            <v>476000</v>
          </cell>
          <cell r="T410">
            <v>300</v>
          </cell>
          <cell r="U410" t="str">
            <v>Committed</v>
          </cell>
          <cell r="V410">
            <v>960</v>
          </cell>
          <cell r="W410" t="str">
            <v>Settlement Postponed</v>
          </cell>
          <cell r="X410">
            <v>38715</v>
          </cell>
          <cell r="Y410">
            <v>8</v>
          </cell>
          <cell r="Z410">
            <v>0</v>
          </cell>
          <cell r="AA410">
            <v>1.25</v>
          </cell>
          <cell r="AB410">
            <v>9.25</v>
          </cell>
          <cell r="AC410">
            <v>3669.17</v>
          </cell>
          <cell r="AD410">
            <v>70</v>
          </cell>
          <cell r="AE410">
            <v>38680</v>
          </cell>
          <cell r="AI410">
            <v>0</v>
          </cell>
          <cell r="AJ410">
            <v>38710</v>
          </cell>
          <cell r="AM410">
            <v>105</v>
          </cell>
          <cell r="AN410">
            <v>11</v>
          </cell>
          <cell r="AO410">
            <v>24</v>
          </cell>
          <cell r="AP410">
            <v>7</v>
          </cell>
          <cell r="AQ410" t="str">
            <v>KREMNIZER &amp; CO</v>
          </cell>
          <cell r="AR410" t="str">
            <v>NSW</v>
          </cell>
          <cell r="AS410" t="str">
            <v>S</v>
          </cell>
          <cell r="AT410" t="str">
            <v>PL</v>
          </cell>
          <cell r="AU410" t="str">
            <v>IT</v>
          </cell>
          <cell r="AV410" t="str">
            <v>SPLITLOAN</v>
          </cell>
          <cell r="AW410">
            <v>9001647</v>
          </cell>
          <cell r="AX410">
            <v>1</v>
          </cell>
          <cell r="AY410" t="str">
            <v>DLY</v>
          </cell>
          <cell r="AZ410" t="str">
            <v>N/A</v>
          </cell>
          <cell r="BA410">
            <v>0</v>
          </cell>
          <cell r="BB410">
            <v>0</v>
          </cell>
          <cell r="BC410">
            <v>0</v>
          </cell>
          <cell r="BF410" t="str">
            <v>BIP</v>
          </cell>
          <cell r="BG410" t="str">
            <v>Lawteal Equity Loan</v>
          </cell>
          <cell r="BH410" t="str">
            <v>NCM-W05</v>
          </cell>
        </row>
        <row r="411">
          <cell r="A411">
            <v>9001768</v>
          </cell>
          <cell r="B411">
            <v>1</v>
          </cell>
          <cell r="D411" t="str">
            <v>ELO</v>
          </cell>
          <cell r="E411" t="str">
            <v>W</v>
          </cell>
          <cell r="F411" t="str">
            <v>NSW</v>
          </cell>
          <cell r="G411">
            <v>40000</v>
          </cell>
          <cell r="H411" t="str">
            <v>MOBIUS</v>
          </cell>
          <cell r="I411">
            <v>49000</v>
          </cell>
          <cell r="J411" t="str">
            <v>LAWTEAL</v>
          </cell>
          <cell r="M411">
            <v>9001768</v>
          </cell>
          <cell r="O411">
            <v>2894</v>
          </cell>
          <cell r="P411" t="str">
            <v>GUTIERREZ N F</v>
          </cell>
          <cell r="Q411">
            <v>259000</v>
          </cell>
          <cell r="R411">
            <v>0</v>
          </cell>
          <cell r="S411">
            <v>259000</v>
          </cell>
          <cell r="T411">
            <v>300</v>
          </cell>
          <cell r="U411" t="str">
            <v>Committed</v>
          </cell>
          <cell r="V411">
            <v>960</v>
          </cell>
          <cell r="W411" t="str">
            <v>Settlement Postponed</v>
          </cell>
          <cell r="X411">
            <v>38708</v>
          </cell>
          <cell r="Y411">
            <v>8</v>
          </cell>
          <cell r="Z411">
            <v>0</v>
          </cell>
          <cell r="AA411">
            <v>1.25</v>
          </cell>
          <cell r="AB411">
            <v>9.25</v>
          </cell>
          <cell r="AC411">
            <v>1996.46</v>
          </cell>
          <cell r="AD411">
            <v>70</v>
          </cell>
          <cell r="AE411">
            <v>38708</v>
          </cell>
          <cell r="AI411">
            <v>0</v>
          </cell>
          <cell r="AJ411">
            <v>38739</v>
          </cell>
          <cell r="AM411">
            <v>105</v>
          </cell>
          <cell r="AN411">
            <v>12</v>
          </cell>
          <cell r="AO411">
            <v>22</v>
          </cell>
          <cell r="AP411">
            <v>7</v>
          </cell>
          <cell r="AQ411" t="str">
            <v>KREMNIZER &amp; CO</v>
          </cell>
          <cell r="AR411" t="str">
            <v>NSW</v>
          </cell>
          <cell r="AS411" t="str">
            <v>S</v>
          </cell>
          <cell r="AT411" t="str">
            <v>PL</v>
          </cell>
          <cell r="AU411" t="str">
            <v>IT</v>
          </cell>
          <cell r="AV411" t="str">
            <v>SPLITLOAN</v>
          </cell>
          <cell r="AW411">
            <v>9001768</v>
          </cell>
          <cell r="AX411">
            <v>1</v>
          </cell>
          <cell r="AY411" t="str">
            <v>DLY</v>
          </cell>
          <cell r="AZ411" t="str">
            <v>N/A</v>
          </cell>
          <cell r="BA411">
            <v>0</v>
          </cell>
          <cell r="BB411">
            <v>0</v>
          </cell>
          <cell r="BC411">
            <v>0</v>
          </cell>
          <cell r="BF411" t="str">
            <v>BIP</v>
          </cell>
          <cell r="BG411" t="str">
            <v>Lawteal Equity Loan</v>
          </cell>
          <cell r="BH411" t="str">
            <v>NCM-W05</v>
          </cell>
        </row>
        <row r="412">
          <cell r="A412">
            <v>9001888</v>
          </cell>
          <cell r="B412">
            <v>1</v>
          </cell>
          <cell r="D412" t="str">
            <v>ELO</v>
          </cell>
          <cell r="E412" t="str">
            <v>W</v>
          </cell>
          <cell r="F412" t="str">
            <v>NSW</v>
          </cell>
          <cell r="G412">
            <v>40000</v>
          </cell>
          <cell r="H412" t="str">
            <v>MOBIUS</v>
          </cell>
          <cell r="I412">
            <v>49000</v>
          </cell>
          <cell r="J412" t="str">
            <v>LAWTEAL</v>
          </cell>
          <cell r="M412">
            <v>9001888</v>
          </cell>
          <cell r="O412">
            <v>3086</v>
          </cell>
          <cell r="P412" t="str">
            <v>MCDOWELL ENTER</v>
          </cell>
          <cell r="Q412">
            <v>276000</v>
          </cell>
          <cell r="R412">
            <v>0</v>
          </cell>
          <cell r="S412">
            <v>276000</v>
          </cell>
          <cell r="T412">
            <v>300</v>
          </cell>
          <cell r="U412" t="str">
            <v>Committed</v>
          </cell>
          <cell r="V412">
            <v>960</v>
          </cell>
          <cell r="W412" t="str">
            <v>Settlement Postponed</v>
          </cell>
          <cell r="X412">
            <v>38761</v>
          </cell>
          <cell r="Y412">
            <v>8</v>
          </cell>
          <cell r="Z412">
            <v>0</v>
          </cell>
          <cell r="AA412">
            <v>1.25</v>
          </cell>
          <cell r="AB412">
            <v>9.25</v>
          </cell>
          <cell r="AC412">
            <v>2127.5</v>
          </cell>
          <cell r="AD412">
            <v>69.87</v>
          </cell>
          <cell r="AE412">
            <v>38761</v>
          </cell>
          <cell r="AI412">
            <v>0</v>
          </cell>
          <cell r="AJ412">
            <v>38789</v>
          </cell>
          <cell r="AM412">
            <v>106</v>
          </cell>
          <cell r="AN412">
            <v>2</v>
          </cell>
          <cell r="AO412">
            <v>13</v>
          </cell>
          <cell r="AP412">
            <v>7</v>
          </cell>
          <cell r="AQ412" t="str">
            <v>KREMNIZER &amp; CO</v>
          </cell>
          <cell r="AR412" t="str">
            <v>NSW</v>
          </cell>
          <cell r="AS412" t="str">
            <v>S</v>
          </cell>
          <cell r="AT412" t="str">
            <v>PL</v>
          </cell>
          <cell r="AU412" t="str">
            <v>IT</v>
          </cell>
          <cell r="AV412" t="str">
            <v>SPLITLOAN</v>
          </cell>
          <cell r="AW412">
            <v>9001888</v>
          </cell>
          <cell r="AX412">
            <v>1</v>
          </cell>
          <cell r="AY412" t="str">
            <v>DLY</v>
          </cell>
          <cell r="AZ412" t="str">
            <v>N/A</v>
          </cell>
          <cell r="BA412">
            <v>0</v>
          </cell>
          <cell r="BB412">
            <v>0</v>
          </cell>
          <cell r="BC412">
            <v>0</v>
          </cell>
          <cell r="BF412" t="str">
            <v>BIP</v>
          </cell>
          <cell r="BG412" t="str">
            <v>Lawteal Equity Loan</v>
          </cell>
          <cell r="BH412" t="str">
            <v>NCM-W05</v>
          </cell>
        </row>
        <row r="413">
          <cell r="A413">
            <v>9002051</v>
          </cell>
          <cell r="B413">
            <v>1</v>
          </cell>
          <cell r="D413" t="str">
            <v>ELO</v>
          </cell>
          <cell r="E413" t="str">
            <v>W</v>
          </cell>
          <cell r="F413" t="str">
            <v>NSW</v>
          </cell>
          <cell r="G413">
            <v>40000</v>
          </cell>
          <cell r="H413" t="str">
            <v>MOBIUS</v>
          </cell>
          <cell r="I413">
            <v>49000</v>
          </cell>
          <cell r="J413" t="str">
            <v>LAWTEAL</v>
          </cell>
          <cell r="M413">
            <v>9002051</v>
          </cell>
          <cell r="O413">
            <v>3358</v>
          </cell>
          <cell r="P413" t="str">
            <v>ZAMMIT A</v>
          </cell>
          <cell r="Q413">
            <v>455000</v>
          </cell>
          <cell r="R413">
            <v>0</v>
          </cell>
          <cell r="S413">
            <v>455000</v>
          </cell>
          <cell r="T413">
            <v>300</v>
          </cell>
          <cell r="U413" t="str">
            <v>Committed</v>
          </cell>
          <cell r="V413">
            <v>960</v>
          </cell>
          <cell r="W413" t="str">
            <v>Settlement Postponed</v>
          </cell>
          <cell r="X413">
            <v>38777</v>
          </cell>
          <cell r="Y413">
            <v>8</v>
          </cell>
          <cell r="Z413">
            <v>0</v>
          </cell>
          <cell r="AA413">
            <v>1</v>
          </cell>
          <cell r="AB413">
            <v>9</v>
          </cell>
          <cell r="AC413">
            <v>3412.5</v>
          </cell>
          <cell r="AD413">
            <v>70</v>
          </cell>
          <cell r="AE413">
            <v>38776</v>
          </cell>
          <cell r="AI413">
            <v>0</v>
          </cell>
          <cell r="AJ413">
            <v>38804</v>
          </cell>
          <cell r="AM413">
            <v>106</v>
          </cell>
          <cell r="AN413">
            <v>2</v>
          </cell>
          <cell r="AO413">
            <v>28</v>
          </cell>
          <cell r="AP413">
            <v>7</v>
          </cell>
          <cell r="AQ413" t="str">
            <v>KREMNIZER &amp; CO</v>
          </cell>
          <cell r="AR413" t="str">
            <v>NSW</v>
          </cell>
          <cell r="AS413" t="str">
            <v>S</v>
          </cell>
          <cell r="AT413" t="str">
            <v>PL</v>
          </cell>
          <cell r="AU413" t="str">
            <v>IT</v>
          </cell>
          <cell r="AV413" t="str">
            <v>SPLITLOAN</v>
          </cell>
          <cell r="AW413" t="str">
            <v>-</v>
          </cell>
          <cell r="AX413">
            <v>1</v>
          </cell>
          <cell r="AY413" t="str">
            <v>DLY</v>
          </cell>
          <cell r="AZ413" t="str">
            <v>N/A</v>
          </cell>
          <cell r="BA413">
            <v>0</v>
          </cell>
          <cell r="BB413">
            <v>0</v>
          </cell>
          <cell r="BC413">
            <v>0</v>
          </cell>
          <cell r="BF413" t="str">
            <v>BIP</v>
          </cell>
          <cell r="BG413" t="str">
            <v>Lawteal Equity Loan</v>
          </cell>
          <cell r="BH413" t="str">
            <v>NCM-W05</v>
          </cell>
        </row>
        <row r="414">
          <cell r="A414">
            <v>9002129</v>
          </cell>
          <cell r="B414">
            <v>1</v>
          </cell>
          <cell r="D414" t="str">
            <v>ELO</v>
          </cell>
          <cell r="E414" t="str">
            <v>W</v>
          </cell>
          <cell r="F414" t="str">
            <v>NSW</v>
          </cell>
          <cell r="G414">
            <v>40000</v>
          </cell>
          <cell r="H414" t="str">
            <v>MOBIUS</v>
          </cell>
          <cell r="I414">
            <v>49000</v>
          </cell>
          <cell r="J414" t="str">
            <v>LAWTEAL</v>
          </cell>
          <cell r="M414">
            <v>9002129</v>
          </cell>
          <cell r="O414">
            <v>3477</v>
          </cell>
          <cell r="P414" t="str">
            <v>FITCH B M</v>
          </cell>
          <cell r="Q414">
            <v>175000</v>
          </cell>
          <cell r="R414">
            <v>0</v>
          </cell>
          <cell r="S414">
            <v>175000</v>
          </cell>
          <cell r="T414">
            <v>300</v>
          </cell>
          <cell r="U414" t="str">
            <v>Committed</v>
          </cell>
          <cell r="V414">
            <v>960</v>
          </cell>
          <cell r="W414" t="str">
            <v>Settlement Postponed</v>
          </cell>
          <cell r="X414">
            <v>38791</v>
          </cell>
          <cell r="Y414">
            <v>8</v>
          </cell>
          <cell r="Z414">
            <v>0</v>
          </cell>
          <cell r="AA414">
            <v>2.2000000000000002</v>
          </cell>
          <cell r="AB414">
            <v>10.199999999999999</v>
          </cell>
          <cell r="AC414">
            <v>1487.5</v>
          </cell>
          <cell r="AD414">
            <v>67.31</v>
          </cell>
          <cell r="AE414">
            <v>38791</v>
          </cell>
          <cell r="AI414">
            <v>0</v>
          </cell>
          <cell r="AJ414">
            <v>38822</v>
          </cell>
          <cell r="AM414">
            <v>106</v>
          </cell>
          <cell r="AN414">
            <v>3</v>
          </cell>
          <cell r="AO414">
            <v>15</v>
          </cell>
          <cell r="AP414">
            <v>7</v>
          </cell>
          <cell r="AQ414" t="str">
            <v>KREMNIZER &amp; CO</v>
          </cell>
          <cell r="AR414" t="str">
            <v>NSW</v>
          </cell>
          <cell r="AS414" t="str">
            <v>S</v>
          </cell>
          <cell r="AT414" t="str">
            <v>PL</v>
          </cell>
          <cell r="AU414" t="str">
            <v>IT</v>
          </cell>
          <cell r="AV414" t="str">
            <v>SPLITLOAN</v>
          </cell>
          <cell r="AW414" t="str">
            <v>-</v>
          </cell>
          <cell r="AX414">
            <v>1</v>
          </cell>
          <cell r="AY414" t="str">
            <v>DLY</v>
          </cell>
          <cell r="AZ414" t="str">
            <v>N/A</v>
          </cell>
          <cell r="BA414">
            <v>0</v>
          </cell>
          <cell r="BB414">
            <v>0</v>
          </cell>
          <cell r="BC414">
            <v>0</v>
          </cell>
          <cell r="BF414" t="str">
            <v>BIP</v>
          </cell>
          <cell r="BG414" t="str">
            <v>Lawteal Equity Loan</v>
          </cell>
          <cell r="BH414" t="str">
            <v>NCM-W05</v>
          </cell>
        </row>
        <row r="415">
          <cell r="A415">
            <v>9002179</v>
          </cell>
          <cell r="B415">
            <v>1</v>
          </cell>
          <cell r="D415" t="str">
            <v>ELO</v>
          </cell>
          <cell r="E415" t="str">
            <v>W</v>
          </cell>
          <cell r="F415" t="str">
            <v>NSW</v>
          </cell>
          <cell r="G415">
            <v>40000</v>
          </cell>
          <cell r="H415" t="str">
            <v>MOBIUS</v>
          </cell>
          <cell r="I415">
            <v>49000</v>
          </cell>
          <cell r="J415" t="str">
            <v>LAWTEAL</v>
          </cell>
          <cell r="M415">
            <v>9002179</v>
          </cell>
          <cell r="O415">
            <v>3550</v>
          </cell>
          <cell r="P415" t="str">
            <v>ALLMAN J G</v>
          </cell>
          <cell r="Q415">
            <v>756000</v>
          </cell>
          <cell r="R415">
            <v>0</v>
          </cell>
          <cell r="S415">
            <v>756000</v>
          </cell>
          <cell r="T415">
            <v>300</v>
          </cell>
          <cell r="U415" t="str">
            <v>Committed</v>
          </cell>
          <cell r="V415">
            <v>960</v>
          </cell>
          <cell r="W415" t="str">
            <v>Settlement Postponed</v>
          </cell>
          <cell r="X415">
            <v>38807</v>
          </cell>
          <cell r="Y415">
            <v>8</v>
          </cell>
          <cell r="Z415">
            <v>0</v>
          </cell>
          <cell r="AA415">
            <v>1.75</v>
          </cell>
          <cell r="AB415">
            <v>9.75</v>
          </cell>
          <cell r="AC415">
            <v>6142.5</v>
          </cell>
          <cell r="AD415">
            <v>70</v>
          </cell>
          <cell r="AE415">
            <v>38803</v>
          </cell>
          <cell r="AI415">
            <v>0</v>
          </cell>
          <cell r="AJ415">
            <v>38834</v>
          </cell>
          <cell r="AM415">
            <v>106</v>
          </cell>
          <cell r="AN415">
            <v>3</v>
          </cell>
          <cell r="AO415">
            <v>27</v>
          </cell>
          <cell r="AP415">
            <v>7</v>
          </cell>
          <cell r="AQ415" t="str">
            <v>KREMNIZER &amp; CO</v>
          </cell>
          <cell r="AR415" t="str">
            <v>NSW</v>
          </cell>
          <cell r="AS415" t="str">
            <v>S</v>
          </cell>
          <cell r="AT415" t="str">
            <v>PL</v>
          </cell>
          <cell r="AU415" t="str">
            <v>IT</v>
          </cell>
          <cell r="AV415" t="str">
            <v>SPLITLOAN</v>
          </cell>
          <cell r="AW415" t="str">
            <v>-</v>
          </cell>
          <cell r="AX415">
            <v>1</v>
          </cell>
          <cell r="AY415" t="str">
            <v>DLY</v>
          </cell>
          <cell r="AZ415" t="str">
            <v>N/A</v>
          </cell>
          <cell r="BA415">
            <v>0</v>
          </cell>
          <cell r="BB415">
            <v>0</v>
          </cell>
          <cell r="BC415">
            <v>0</v>
          </cell>
          <cell r="BF415" t="str">
            <v>BIP</v>
          </cell>
          <cell r="BG415" t="str">
            <v>Lawteal Equity Loan</v>
          </cell>
          <cell r="BH415" t="str">
            <v>NCM-W05</v>
          </cell>
        </row>
        <row r="416">
          <cell r="A416">
            <v>9002064</v>
          </cell>
          <cell r="B416">
            <v>1</v>
          </cell>
          <cell r="D416" t="str">
            <v>ELO</v>
          </cell>
          <cell r="E416" t="str">
            <v>W</v>
          </cell>
          <cell r="F416" t="str">
            <v>NSW</v>
          </cell>
          <cell r="G416">
            <v>40000</v>
          </cell>
          <cell r="H416" t="str">
            <v>MOBIUS</v>
          </cell>
          <cell r="I416">
            <v>49000</v>
          </cell>
          <cell r="J416" t="str">
            <v>LAWTEAL</v>
          </cell>
          <cell r="M416">
            <v>9002064</v>
          </cell>
          <cell r="O416">
            <v>3375</v>
          </cell>
          <cell r="P416" t="str">
            <v>OSMAN W</v>
          </cell>
          <cell r="Q416">
            <v>214000</v>
          </cell>
          <cell r="R416">
            <v>0</v>
          </cell>
          <cell r="S416">
            <v>214000</v>
          </cell>
          <cell r="T416">
            <v>300</v>
          </cell>
          <cell r="U416" t="str">
            <v>Committed</v>
          </cell>
          <cell r="V416">
            <v>960</v>
          </cell>
          <cell r="W416" t="str">
            <v>Settlement Postponed</v>
          </cell>
          <cell r="X416">
            <v>38838</v>
          </cell>
          <cell r="Y416">
            <v>8</v>
          </cell>
          <cell r="Z416">
            <v>0</v>
          </cell>
          <cell r="AA416">
            <v>0.75</v>
          </cell>
          <cell r="AB416">
            <v>8.75</v>
          </cell>
          <cell r="AC416">
            <v>1560.42</v>
          </cell>
          <cell r="AD416">
            <v>64.849999999999994</v>
          </cell>
          <cell r="AE416">
            <v>38828</v>
          </cell>
          <cell r="AI416">
            <v>0</v>
          </cell>
          <cell r="AJ416">
            <v>38858</v>
          </cell>
          <cell r="AM416">
            <v>106</v>
          </cell>
          <cell r="AN416">
            <v>4</v>
          </cell>
          <cell r="AO416">
            <v>21</v>
          </cell>
          <cell r="AP416">
            <v>7</v>
          </cell>
          <cell r="AQ416" t="str">
            <v>KREMNIZER &amp; CO</v>
          </cell>
          <cell r="AR416" t="str">
            <v>NSW</v>
          </cell>
          <cell r="AS416" t="str">
            <v>S</v>
          </cell>
          <cell r="AT416" t="str">
            <v>PL</v>
          </cell>
          <cell r="AU416" t="str">
            <v>IT</v>
          </cell>
          <cell r="AV416" t="str">
            <v>SPLITLOAN</v>
          </cell>
          <cell r="AW416" t="str">
            <v>-</v>
          </cell>
          <cell r="AX416">
            <v>1</v>
          </cell>
          <cell r="AY416" t="str">
            <v>DLY</v>
          </cell>
          <cell r="AZ416" t="str">
            <v>N/A</v>
          </cell>
          <cell r="BA416">
            <v>0</v>
          </cell>
          <cell r="BB416">
            <v>0</v>
          </cell>
          <cell r="BC416">
            <v>0</v>
          </cell>
          <cell r="BF416" t="str">
            <v>BIP</v>
          </cell>
          <cell r="BG416" t="str">
            <v>Lawteal Equity Loan</v>
          </cell>
          <cell r="BH416" t="str">
            <v>NCM-W05</v>
          </cell>
        </row>
        <row r="417">
          <cell r="A417">
            <v>9001888</v>
          </cell>
          <cell r="B417">
            <v>1</v>
          </cell>
          <cell r="D417" t="str">
            <v>ELO</v>
          </cell>
          <cell r="E417" t="str">
            <v>W</v>
          </cell>
          <cell r="F417" t="str">
            <v>NSW</v>
          </cell>
          <cell r="G417">
            <v>40000</v>
          </cell>
          <cell r="H417" t="str">
            <v>MOBIUS</v>
          </cell>
          <cell r="I417">
            <v>49000</v>
          </cell>
          <cell r="J417" t="str">
            <v>LAWTEAL</v>
          </cell>
          <cell r="M417">
            <v>9001888</v>
          </cell>
          <cell r="O417">
            <v>3086</v>
          </cell>
          <cell r="P417" t="str">
            <v>MCDOWELL ENTER</v>
          </cell>
          <cell r="Q417">
            <v>276000</v>
          </cell>
          <cell r="R417">
            <v>0</v>
          </cell>
          <cell r="S417">
            <v>276000</v>
          </cell>
          <cell r="T417">
            <v>300</v>
          </cell>
          <cell r="U417" t="str">
            <v>Committed</v>
          </cell>
          <cell r="V417">
            <v>960</v>
          </cell>
          <cell r="W417" t="str">
            <v>Settlement Postponed</v>
          </cell>
          <cell r="X417">
            <v>38761</v>
          </cell>
          <cell r="Y417">
            <v>8</v>
          </cell>
          <cell r="Z417">
            <v>0</v>
          </cell>
          <cell r="AA417">
            <v>1.25</v>
          </cell>
          <cell r="AB417">
            <v>9.25</v>
          </cell>
          <cell r="AC417">
            <v>2127.5</v>
          </cell>
          <cell r="AD417">
            <v>69.87</v>
          </cell>
          <cell r="AE417">
            <v>38761</v>
          </cell>
          <cell r="AI417">
            <v>0</v>
          </cell>
          <cell r="AJ417">
            <v>38789</v>
          </cell>
          <cell r="AM417">
            <v>106</v>
          </cell>
          <cell r="AN417">
            <v>2</v>
          </cell>
          <cell r="AO417">
            <v>13</v>
          </cell>
          <cell r="AP417">
            <v>7</v>
          </cell>
          <cell r="AQ417" t="str">
            <v>KREMNIZER &amp; CO</v>
          </cell>
          <cell r="AR417" t="str">
            <v>NSW</v>
          </cell>
          <cell r="AS417" t="str">
            <v>S</v>
          </cell>
          <cell r="AT417" t="str">
            <v>PL</v>
          </cell>
          <cell r="AU417" t="str">
            <v>IT</v>
          </cell>
          <cell r="AV417" t="str">
            <v>SPLITLOAN</v>
          </cell>
          <cell r="AW417">
            <v>9001888</v>
          </cell>
          <cell r="AX417">
            <v>1</v>
          </cell>
          <cell r="AY417" t="str">
            <v>DLY</v>
          </cell>
          <cell r="AZ417" t="str">
            <v>N/A</v>
          </cell>
          <cell r="BA417">
            <v>0</v>
          </cell>
          <cell r="BB417">
            <v>0</v>
          </cell>
          <cell r="BC417">
            <v>0</v>
          </cell>
          <cell r="BF417" t="str">
            <v>BIP</v>
          </cell>
          <cell r="BG417" t="str">
            <v>Lawteal Equity Loan</v>
          </cell>
          <cell r="BH417" t="str">
            <v>NCM-W05</v>
          </cell>
        </row>
        <row r="418">
          <cell r="A418">
            <v>9002051</v>
          </cell>
          <cell r="B418">
            <v>1</v>
          </cell>
          <cell r="D418" t="str">
            <v>ELO</v>
          </cell>
          <cell r="E418" t="str">
            <v>W</v>
          </cell>
          <cell r="F418" t="str">
            <v>NSW</v>
          </cell>
          <cell r="G418">
            <v>40000</v>
          </cell>
          <cell r="H418" t="str">
            <v>MOBIUS</v>
          </cell>
          <cell r="I418">
            <v>49000</v>
          </cell>
          <cell r="J418" t="str">
            <v>LAWTEAL</v>
          </cell>
          <cell r="M418">
            <v>9002051</v>
          </cell>
          <cell r="O418">
            <v>3358</v>
          </cell>
          <cell r="P418" t="str">
            <v>ZAMMIT A</v>
          </cell>
          <cell r="Q418">
            <v>455000</v>
          </cell>
          <cell r="R418">
            <v>0</v>
          </cell>
          <cell r="S418">
            <v>455000</v>
          </cell>
          <cell r="T418">
            <v>300</v>
          </cell>
          <cell r="U418" t="str">
            <v>Committed</v>
          </cell>
          <cell r="V418">
            <v>960</v>
          </cell>
          <cell r="W418" t="str">
            <v>Settlement Postponed</v>
          </cell>
          <cell r="X418">
            <v>38777</v>
          </cell>
          <cell r="Y418">
            <v>8</v>
          </cell>
          <cell r="Z418">
            <v>0</v>
          </cell>
          <cell r="AA418">
            <v>1</v>
          </cell>
          <cell r="AB418">
            <v>9</v>
          </cell>
          <cell r="AC418">
            <v>3412.5</v>
          </cell>
          <cell r="AD418">
            <v>70</v>
          </cell>
          <cell r="AE418">
            <v>38776</v>
          </cell>
          <cell r="AI418">
            <v>0</v>
          </cell>
          <cell r="AJ418">
            <v>38804</v>
          </cell>
          <cell r="AM418">
            <v>106</v>
          </cell>
          <cell r="AN418">
            <v>2</v>
          </cell>
          <cell r="AO418">
            <v>28</v>
          </cell>
          <cell r="AP418">
            <v>7</v>
          </cell>
          <cell r="AQ418" t="str">
            <v>KREMNIZER &amp; CO</v>
          </cell>
          <cell r="AR418" t="str">
            <v>NSW</v>
          </cell>
          <cell r="AS418" t="str">
            <v>S</v>
          </cell>
          <cell r="AT418" t="str">
            <v>PL</v>
          </cell>
          <cell r="AU418" t="str">
            <v>IT</v>
          </cell>
          <cell r="AV418" t="str">
            <v>SPLITLOAN</v>
          </cell>
          <cell r="AW418" t="str">
            <v>-</v>
          </cell>
          <cell r="AX418">
            <v>1</v>
          </cell>
          <cell r="AY418" t="str">
            <v>DLY</v>
          </cell>
          <cell r="AZ418" t="str">
            <v>N/A</v>
          </cell>
          <cell r="BA418">
            <v>0</v>
          </cell>
          <cell r="BB418">
            <v>0</v>
          </cell>
          <cell r="BC418">
            <v>0</v>
          </cell>
          <cell r="BF418" t="str">
            <v>BIP</v>
          </cell>
          <cell r="BG418" t="str">
            <v>Lawteal Equity Loan</v>
          </cell>
          <cell r="BH418" t="str">
            <v>NCM-W05</v>
          </cell>
        </row>
        <row r="419">
          <cell r="A419">
            <v>9002129</v>
          </cell>
          <cell r="B419">
            <v>1</v>
          </cell>
          <cell r="D419" t="str">
            <v>ELO</v>
          </cell>
          <cell r="E419" t="str">
            <v>W</v>
          </cell>
          <cell r="F419" t="str">
            <v>NSW</v>
          </cell>
          <cell r="G419">
            <v>40000</v>
          </cell>
          <cell r="H419" t="str">
            <v>MOBIUS</v>
          </cell>
          <cell r="I419">
            <v>49000</v>
          </cell>
          <cell r="J419" t="str">
            <v>LAWTEAL</v>
          </cell>
          <cell r="M419">
            <v>9002129</v>
          </cell>
          <cell r="O419">
            <v>3477</v>
          </cell>
          <cell r="P419" t="str">
            <v>FITCH B M</v>
          </cell>
          <cell r="Q419">
            <v>175000</v>
          </cell>
          <cell r="R419">
            <v>0</v>
          </cell>
          <cell r="S419">
            <v>175000</v>
          </cell>
          <cell r="T419">
            <v>300</v>
          </cell>
          <cell r="U419" t="str">
            <v>Committed</v>
          </cell>
          <cell r="V419">
            <v>960</v>
          </cell>
          <cell r="W419" t="str">
            <v>Settlement Postponed</v>
          </cell>
          <cell r="X419">
            <v>38791</v>
          </cell>
          <cell r="Y419">
            <v>8</v>
          </cell>
          <cell r="Z419">
            <v>0</v>
          </cell>
          <cell r="AA419">
            <v>2.2000000000000002</v>
          </cell>
          <cell r="AB419">
            <v>10.199999999999999</v>
          </cell>
          <cell r="AC419">
            <v>1487.5</v>
          </cell>
          <cell r="AD419">
            <v>67.31</v>
          </cell>
          <cell r="AE419">
            <v>38791</v>
          </cell>
          <cell r="AI419">
            <v>0</v>
          </cell>
          <cell r="AJ419">
            <v>38822</v>
          </cell>
          <cell r="AM419">
            <v>106</v>
          </cell>
          <cell r="AN419">
            <v>3</v>
          </cell>
          <cell r="AO419">
            <v>15</v>
          </cell>
          <cell r="AP419">
            <v>7</v>
          </cell>
          <cell r="AQ419" t="str">
            <v>KREMNIZER &amp; CO</v>
          </cell>
          <cell r="AR419" t="str">
            <v>NSW</v>
          </cell>
          <cell r="AS419" t="str">
            <v>S</v>
          </cell>
          <cell r="AT419" t="str">
            <v>PL</v>
          </cell>
          <cell r="AU419" t="str">
            <v>IT</v>
          </cell>
          <cell r="AV419" t="str">
            <v>SPLITLOAN</v>
          </cell>
          <cell r="AW419" t="str">
            <v>-</v>
          </cell>
          <cell r="AX419">
            <v>1</v>
          </cell>
          <cell r="AY419" t="str">
            <v>DLY</v>
          </cell>
          <cell r="AZ419" t="str">
            <v>N/A</v>
          </cell>
          <cell r="BA419">
            <v>0</v>
          </cell>
          <cell r="BB419">
            <v>0</v>
          </cell>
          <cell r="BC419">
            <v>0</v>
          </cell>
          <cell r="BF419" t="str">
            <v>BIP</v>
          </cell>
          <cell r="BG419" t="str">
            <v>Lawteal Equity Loan</v>
          </cell>
          <cell r="BH419" t="str">
            <v>NCM-W05</v>
          </cell>
        </row>
        <row r="420">
          <cell r="A420">
            <v>9002179</v>
          </cell>
          <cell r="B420">
            <v>1</v>
          </cell>
          <cell r="D420" t="str">
            <v>ELO</v>
          </cell>
          <cell r="E420" t="str">
            <v>W</v>
          </cell>
          <cell r="F420" t="str">
            <v>NSW</v>
          </cell>
          <cell r="G420">
            <v>40000</v>
          </cell>
          <cell r="H420" t="str">
            <v>MOBIUS</v>
          </cell>
          <cell r="I420">
            <v>49000</v>
          </cell>
          <cell r="J420" t="str">
            <v>LAWTEAL</v>
          </cell>
          <cell r="M420">
            <v>9002179</v>
          </cell>
          <cell r="O420">
            <v>3550</v>
          </cell>
          <cell r="P420" t="str">
            <v>ALLMAN J G</v>
          </cell>
          <cell r="Q420">
            <v>756000</v>
          </cell>
          <cell r="R420">
            <v>0</v>
          </cell>
          <cell r="S420">
            <v>756000</v>
          </cell>
          <cell r="T420">
            <v>300</v>
          </cell>
          <cell r="U420" t="str">
            <v>Committed</v>
          </cell>
          <cell r="V420">
            <v>960</v>
          </cell>
          <cell r="W420" t="str">
            <v>Settlement Postponed</v>
          </cell>
          <cell r="X420">
            <v>38807</v>
          </cell>
          <cell r="Y420">
            <v>8</v>
          </cell>
          <cell r="Z420">
            <v>0</v>
          </cell>
          <cell r="AA420">
            <v>1.75</v>
          </cell>
          <cell r="AB420">
            <v>9.75</v>
          </cell>
          <cell r="AC420">
            <v>6142.5</v>
          </cell>
          <cell r="AD420">
            <v>70</v>
          </cell>
          <cell r="AE420">
            <v>38803</v>
          </cell>
          <cell r="AI420">
            <v>0</v>
          </cell>
          <cell r="AJ420">
            <v>38834</v>
          </cell>
          <cell r="AM420">
            <v>106</v>
          </cell>
          <cell r="AN420">
            <v>3</v>
          </cell>
          <cell r="AO420">
            <v>27</v>
          </cell>
          <cell r="AP420">
            <v>7</v>
          </cell>
          <cell r="AQ420" t="str">
            <v>KREMNIZER &amp; CO</v>
          </cell>
          <cell r="AR420" t="str">
            <v>NSW</v>
          </cell>
          <cell r="AS420" t="str">
            <v>S</v>
          </cell>
          <cell r="AT420" t="str">
            <v>PL</v>
          </cell>
          <cell r="AU420" t="str">
            <v>IT</v>
          </cell>
          <cell r="AV420" t="str">
            <v>SPLITLOAN</v>
          </cell>
          <cell r="AW420" t="str">
            <v>-</v>
          </cell>
          <cell r="AX420">
            <v>1</v>
          </cell>
          <cell r="AY420" t="str">
            <v>DLY</v>
          </cell>
          <cell r="AZ420" t="str">
            <v>N/A</v>
          </cell>
          <cell r="BA420">
            <v>0</v>
          </cell>
          <cell r="BB420">
            <v>0</v>
          </cell>
          <cell r="BC420">
            <v>0</v>
          </cell>
          <cell r="BF420" t="str">
            <v>BIP</v>
          </cell>
          <cell r="BG420" t="str">
            <v>Lawteal Equity Loan</v>
          </cell>
          <cell r="BH420" t="str">
            <v>NCM-W05</v>
          </cell>
        </row>
        <row r="421">
          <cell r="A421">
            <v>9002093</v>
          </cell>
          <cell r="B421">
            <v>1</v>
          </cell>
          <cell r="D421" t="str">
            <v>NLA</v>
          </cell>
          <cell r="E421" t="str">
            <v>W</v>
          </cell>
          <cell r="F421" t="str">
            <v>QLD</v>
          </cell>
          <cell r="G421">
            <v>40000</v>
          </cell>
          <cell r="H421" t="str">
            <v>MOBIUS</v>
          </cell>
          <cell r="I421">
            <v>40065</v>
          </cell>
          <cell r="J421" t="str">
            <v>PIONEER</v>
          </cell>
          <cell r="M421">
            <v>9002093</v>
          </cell>
          <cell r="O421">
            <v>3418</v>
          </cell>
          <cell r="P421" t="str">
            <v>PULTORAK W</v>
          </cell>
          <cell r="Q421">
            <v>194750</v>
          </cell>
          <cell r="R421">
            <v>0</v>
          </cell>
          <cell r="S421">
            <v>194750</v>
          </cell>
          <cell r="T421">
            <v>300</v>
          </cell>
          <cell r="U421" t="str">
            <v>Committed</v>
          </cell>
          <cell r="V421">
            <v>960</v>
          </cell>
          <cell r="W421" t="str">
            <v>Settlement Postponed</v>
          </cell>
          <cell r="X421">
            <v>38820</v>
          </cell>
          <cell r="Y421">
            <v>5.84</v>
          </cell>
          <cell r="Z421">
            <v>1.25</v>
          </cell>
          <cell r="AA421">
            <v>1.9</v>
          </cell>
          <cell r="AB421">
            <v>8.99</v>
          </cell>
          <cell r="AC421">
            <v>1459</v>
          </cell>
          <cell r="AD421">
            <v>95</v>
          </cell>
          <cell r="AE421">
            <v>38820</v>
          </cell>
          <cell r="AI421">
            <v>0</v>
          </cell>
          <cell r="AJ421">
            <v>38850</v>
          </cell>
          <cell r="AM421">
            <v>106</v>
          </cell>
          <cell r="AN421">
            <v>4</v>
          </cell>
          <cell r="AO421">
            <v>13</v>
          </cell>
          <cell r="AP421">
            <v>4</v>
          </cell>
          <cell r="AQ421" t="str">
            <v>MACGILLIV (QLD)</v>
          </cell>
          <cell r="AR421" t="str">
            <v>QLD</v>
          </cell>
          <cell r="AS421" t="str">
            <v>S</v>
          </cell>
          <cell r="AT421" t="str">
            <v>PL</v>
          </cell>
          <cell r="AU421" t="str">
            <v>IT</v>
          </cell>
          <cell r="AV421" t="str">
            <v>SPLITLOAN</v>
          </cell>
          <cell r="AW421" t="str">
            <v>-</v>
          </cell>
          <cell r="AX421">
            <v>15</v>
          </cell>
          <cell r="AY421" t="str">
            <v>DLY</v>
          </cell>
          <cell r="AZ421" t="str">
            <v>N/A</v>
          </cell>
          <cell r="BA421">
            <v>0</v>
          </cell>
          <cell r="BB421">
            <v>0</v>
          </cell>
          <cell r="BC421">
            <v>0</v>
          </cell>
          <cell r="BF421" t="str">
            <v>POO</v>
          </cell>
          <cell r="BG421" t="str">
            <v>Near Prime</v>
          </cell>
          <cell r="BH421" t="str">
            <v>NCM-W06</v>
          </cell>
        </row>
        <row r="422">
          <cell r="A422">
            <v>9002064</v>
          </cell>
          <cell r="B422">
            <v>1</v>
          </cell>
          <cell r="D422" t="str">
            <v>ELO</v>
          </cell>
          <cell r="E422" t="str">
            <v>W</v>
          </cell>
          <cell r="F422" t="str">
            <v>NSW</v>
          </cell>
          <cell r="G422">
            <v>40000</v>
          </cell>
          <cell r="H422" t="str">
            <v>MOBIUS</v>
          </cell>
          <cell r="I422">
            <v>49000</v>
          </cell>
          <cell r="J422" t="str">
            <v>LAWTEAL</v>
          </cell>
          <cell r="M422">
            <v>9002064</v>
          </cell>
          <cell r="O422">
            <v>3375</v>
          </cell>
          <cell r="P422" t="str">
            <v>OSMAN W</v>
          </cell>
          <cell r="Q422">
            <v>214000</v>
          </cell>
          <cell r="R422">
            <v>0</v>
          </cell>
          <cell r="S422">
            <v>214000</v>
          </cell>
          <cell r="T422">
            <v>300</v>
          </cell>
          <cell r="U422" t="str">
            <v>Committed</v>
          </cell>
          <cell r="V422">
            <v>960</v>
          </cell>
          <cell r="W422" t="str">
            <v>Settlement Postponed</v>
          </cell>
          <cell r="X422">
            <v>38838</v>
          </cell>
          <cell r="Y422">
            <v>8</v>
          </cell>
          <cell r="Z422">
            <v>0</v>
          </cell>
          <cell r="AA422">
            <v>0.75</v>
          </cell>
          <cell r="AB422">
            <v>8.75</v>
          </cell>
          <cell r="AC422">
            <v>1560.42</v>
          </cell>
          <cell r="AD422">
            <v>64.849999999999994</v>
          </cell>
          <cell r="AE422">
            <v>38828</v>
          </cell>
          <cell r="AI422">
            <v>0</v>
          </cell>
          <cell r="AJ422">
            <v>38858</v>
          </cell>
          <cell r="AM422">
            <v>106</v>
          </cell>
          <cell r="AN422">
            <v>4</v>
          </cell>
          <cell r="AO422">
            <v>21</v>
          </cell>
          <cell r="AP422">
            <v>7</v>
          </cell>
          <cell r="AQ422" t="str">
            <v>KREMNIZER &amp; CO</v>
          </cell>
          <cell r="AR422" t="str">
            <v>NSW</v>
          </cell>
          <cell r="AS422" t="str">
            <v>S</v>
          </cell>
          <cell r="AT422" t="str">
            <v>PL</v>
          </cell>
          <cell r="AU422" t="str">
            <v>IT</v>
          </cell>
          <cell r="AV422" t="str">
            <v>SPLITLOAN</v>
          </cell>
          <cell r="AW422" t="str">
            <v>-</v>
          </cell>
          <cell r="AX422">
            <v>1</v>
          </cell>
          <cell r="AY422" t="str">
            <v>DLY</v>
          </cell>
          <cell r="AZ422" t="str">
            <v>N/A</v>
          </cell>
          <cell r="BA422">
            <v>0</v>
          </cell>
          <cell r="BB422">
            <v>0</v>
          </cell>
          <cell r="BC422">
            <v>0</v>
          </cell>
          <cell r="BF422" t="str">
            <v>BIP</v>
          </cell>
          <cell r="BG422" t="str">
            <v>Lawteal Equity Loan</v>
          </cell>
          <cell r="BH422" t="str">
            <v>NCM-W05</v>
          </cell>
        </row>
        <row r="423">
          <cell r="A423">
            <v>9001888</v>
          </cell>
          <cell r="B423">
            <v>1</v>
          </cell>
          <cell r="D423" t="str">
            <v>ELO</v>
          </cell>
          <cell r="E423" t="str">
            <v>W</v>
          </cell>
          <cell r="F423" t="str">
            <v>NSW</v>
          </cell>
          <cell r="G423">
            <v>40000</v>
          </cell>
          <cell r="H423" t="str">
            <v>MOBIUS</v>
          </cell>
          <cell r="I423">
            <v>49000</v>
          </cell>
          <cell r="J423" t="str">
            <v>LAWTEAL</v>
          </cell>
          <cell r="M423">
            <v>9001888</v>
          </cell>
          <cell r="O423">
            <v>3086</v>
          </cell>
          <cell r="P423" t="str">
            <v>MCDOWELL ENTER</v>
          </cell>
          <cell r="Q423">
            <v>276000</v>
          </cell>
          <cell r="R423">
            <v>0</v>
          </cell>
          <cell r="S423">
            <v>276000</v>
          </cell>
          <cell r="T423">
            <v>300</v>
          </cell>
          <cell r="U423" t="str">
            <v>Committed</v>
          </cell>
          <cell r="V423">
            <v>960</v>
          </cell>
          <cell r="W423" t="str">
            <v>Settlement Postponed</v>
          </cell>
          <cell r="X423">
            <v>38761</v>
          </cell>
          <cell r="Y423">
            <v>8</v>
          </cell>
          <cell r="Z423">
            <v>0</v>
          </cell>
          <cell r="AA423">
            <v>1.25</v>
          </cell>
          <cell r="AB423">
            <v>9.25</v>
          </cell>
          <cell r="AC423">
            <v>2127.5</v>
          </cell>
          <cell r="AD423">
            <v>69.87</v>
          </cell>
          <cell r="AE423">
            <v>38761</v>
          </cell>
          <cell r="AI423">
            <v>0</v>
          </cell>
          <cell r="AJ423">
            <v>38789</v>
          </cell>
          <cell r="AM423">
            <v>106</v>
          </cell>
          <cell r="AN423">
            <v>2</v>
          </cell>
          <cell r="AO423">
            <v>13</v>
          </cell>
          <cell r="AP423">
            <v>7</v>
          </cell>
          <cell r="AQ423" t="str">
            <v>KREMNIZER &amp; CO</v>
          </cell>
          <cell r="AR423" t="str">
            <v>NSW</v>
          </cell>
          <cell r="AS423" t="str">
            <v>S</v>
          </cell>
          <cell r="AT423" t="str">
            <v>PL</v>
          </cell>
          <cell r="AU423" t="str">
            <v>IT</v>
          </cell>
          <cell r="AV423" t="str">
            <v>SPLITLOAN</v>
          </cell>
          <cell r="AW423">
            <v>9001888</v>
          </cell>
          <cell r="AX423">
            <v>1</v>
          </cell>
          <cell r="AY423" t="str">
            <v>DLY</v>
          </cell>
          <cell r="AZ423" t="str">
            <v>N/A</v>
          </cell>
          <cell r="BA423">
            <v>0</v>
          </cell>
          <cell r="BB423">
            <v>0</v>
          </cell>
          <cell r="BC423">
            <v>0</v>
          </cell>
          <cell r="BF423" t="str">
            <v>BIP</v>
          </cell>
          <cell r="BG423" t="str">
            <v>Lawteal Equity Loan</v>
          </cell>
          <cell r="BH423" t="str">
            <v>NCM-W05</v>
          </cell>
        </row>
        <row r="424">
          <cell r="A424">
            <v>9002051</v>
          </cell>
          <cell r="B424">
            <v>1</v>
          </cell>
          <cell r="D424" t="str">
            <v>ELO</v>
          </cell>
          <cell r="E424" t="str">
            <v>W</v>
          </cell>
          <cell r="F424" t="str">
            <v>NSW</v>
          </cell>
          <cell r="G424">
            <v>40000</v>
          </cell>
          <cell r="H424" t="str">
            <v>MOBIUS</v>
          </cell>
          <cell r="I424">
            <v>49000</v>
          </cell>
          <cell r="J424" t="str">
            <v>LAWTEAL</v>
          </cell>
          <cell r="M424">
            <v>9002051</v>
          </cell>
          <cell r="O424">
            <v>3358</v>
          </cell>
          <cell r="P424" t="str">
            <v>ZAMMIT A</v>
          </cell>
          <cell r="Q424">
            <v>455000</v>
          </cell>
          <cell r="R424">
            <v>0</v>
          </cell>
          <cell r="S424">
            <v>455000</v>
          </cell>
          <cell r="T424">
            <v>300</v>
          </cell>
          <cell r="U424" t="str">
            <v>Committed</v>
          </cell>
          <cell r="V424">
            <v>960</v>
          </cell>
          <cell r="W424" t="str">
            <v>Settlement Postponed</v>
          </cell>
          <cell r="X424">
            <v>38777</v>
          </cell>
          <cell r="Y424">
            <v>8</v>
          </cell>
          <cell r="Z424">
            <v>0</v>
          </cell>
          <cell r="AA424">
            <v>1</v>
          </cell>
          <cell r="AB424">
            <v>9</v>
          </cell>
          <cell r="AC424">
            <v>3412.5</v>
          </cell>
          <cell r="AD424">
            <v>70</v>
          </cell>
          <cell r="AE424">
            <v>38776</v>
          </cell>
          <cell r="AI424">
            <v>0</v>
          </cell>
          <cell r="AJ424">
            <v>38804</v>
          </cell>
          <cell r="AM424">
            <v>106</v>
          </cell>
          <cell r="AN424">
            <v>2</v>
          </cell>
          <cell r="AO424">
            <v>28</v>
          </cell>
          <cell r="AP424">
            <v>7</v>
          </cell>
          <cell r="AQ424" t="str">
            <v>KREMNIZER &amp; CO</v>
          </cell>
          <cell r="AR424" t="str">
            <v>NSW</v>
          </cell>
          <cell r="AS424" t="str">
            <v>S</v>
          </cell>
          <cell r="AT424" t="str">
            <v>PL</v>
          </cell>
          <cell r="AU424" t="str">
            <v>IT</v>
          </cell>
          <cell r="AV424" t="str">
            <v>SPLITLOAN</v>
          </cell>
          <cell r="AW424" t="str">
            <v>-</v>
          </cell>
          <cell r="AX424">
            <v>1</v>
          </cell>
          <cell r="AY424" t="str">
            <v>DLY</v>
          </cell>
          <cell r="AZ424" t="str">
            <v>N/A</v>
          </cell>
          <cell r="BA424">
            <v>0</v>
          </cell>
          <cell r="BB424">
            <v>0</v>
          </cell>
          <cell r="BC424">
            <v>0</v>
          </cell>
          <cell r="BF424" t="str">
            <v>BIP</v>
          </cell>
          <cell r="BG424" t="str">
            <v>Lawteal Equity Loan</v>
          </cell>
          <cell r="BH424" t="str">
            <v>NCM-W05</v>
          </cell>
        </row>
        <row r="425">
          <cell r="A425">
            <v>9002129</v>
          </cell>
          <cell r="B425">
            <v>1</v>
          </cell>
          <cell r="D425" t="str">
            <v>ELO</v>
          </cell>
          <cell r="E425" t="str">
            <v>W</v>
          </cell>
          <cell r="F425" t="str">
            <v>NSW</v>
          </cell>
          <cell r="G425">
            <v>40000</v>
          </cell>
          <cell r="H425" t="str">
            <v>MOBIUS</v>
          </cell>
          <cell r="I425">
            <v>49000</v>
          </cell>
          <cell r="J425" t="str">
            <v>LAWTEAL</v>
          </cell>
          <cell r="M425">
            <v>9002129</v>
          </cell>
          <cell r="O425">
            <v>3477</v>
          </cell>
          <cell r="P425" t="str">
            <v>FITCH B M</v>
          </cell>
          <cell r="Q425">
            <v>175000</v>
          </cell>
          <cell r="R425">
            <v>0</v>
          </cell>
          <cell r="S425">
            <v>175000</v>
          </cell>
          <cell r="T425">
            <v>300</v>
          </cell>
          <cell r="U425" t="str">
            <v>Committed</v>
          </cell>
          <cell r="V425">
            <v>960</v>
          </cell>
          <cell r="W425" t="str">
            <v>Settlement Postponed</v>
          </cell>
          <cell r="X425">
            <v>38791</v>
          </cell>
          <cell r="Y425">
            <v>8</v>
          </cell>
          <cell r="Z425">
            <v>0</v>
          </cell>
          <cell r="AA425">
            <v>2.2000000000000002</v>
          </cell>
          <cell r="AB425">
            <v>10.199999999999999</v>
          </cell>
          <cell r="AC425">
            <v>1487.5</v>
          </cell>
          <cell r="AD425">
            <v>67.31</v>
          </cell>
          <cell r="AE425">
            <v>38791</v>
          </cell>
          <cell r="AI425">
            <v>0</v>
          </cell>
          <cell r="AJ425">
            <v>38822</v>
          </cell>
          <cell r="AM425">
            <v>106</v>
          </cell>
          <cell r="AN425">
            <v>3</v>
          </cell>
          <cell r="AO425">
            <v>15</v>
          </cell>
          <cell r="AP425">
            <v>7</v>
          </cell>
          <cell r="AQ425" t="str">
            <v>KREMNIZER &amp; CO</v>
          </cell>
          <cell r="AR425" t="str">
            <v>NSW</v>
          </cell>
          <cell r="AS425" t="str">
            <v>S</v>
          </cell>
          <cell r="AT425" t="str">
            <v>PL</v>
          </cell>
          <cell r="AU425" t="str">
            <v>IT</v>
          </cell>
          <cell r="AV425" t="str">
            <v>SPLITLOAN</v>
          </cell>
          <cell r="AW425" t="str">
            <v>-</v>
          </cell>
          <cell r="AX425">
            <v>1</v>
          </cell>
          <cell r="AY425" t="str">
            <v>DLY</v>
          </cell>
          <cell r="AZ425" t="str">
            <v>N/A</v>
          </cell>
          <cell r="BA425">
            <v>0</v>
          </cell>
          <cell r="BB425">
            <v>0</v>
          </cell>
          <cell r="BC425">
            <v>0</v>
          </cell>
          <cell r="BF425" t="str">
            <v>BIP</v>
          </cell>
          <cell r="BG425" t="str">
            <v>Lawteal Equity Loan</v>
          </cell>
          <cell r="BH425" t="str">
            <v>NCM-W05</v>
          </cell>
        </row>
        <row r="426">
          <cell r="A426">
            <v>9002179</v>
          </cell>
          <cell r="B426">
            <v>1</v>
          </cell>
          <cell r="D426" t="str">
            <v>ELO</v>
          </cell>
          <cell r="E426" t="str">
            <v>W</v>
          </cell>
          <cell r="F426" t="str">
            <v>NSW</v>
          </cell>
          <cell r="G426">
            <v>40000</v>
          </cell>
          <cell r="H426" t="str">
            <v>MOBIUS</v>
          </cell>
          <cell r="I426">
            <v>49000</v>
          </cell>
          <cell r="J426" t="str">
            <v>LAWTEAL</v>
          </cell>
          <cell r="M426">
            <v>9002179</v>
          </cell>
          <cell r="O426">
            <v>3550</v>
          </cell>
          <cell r="P426" t="str">
            <v>ALLMAN J G</v>
          </cell>
          <cell r="Q426">
            <v>756000</v>
          </cell>
          <cell r="R426">
            <v>0</v>
          </cell>
          <cell r="S426">
            <v>756000</v>
          </cell>
          <cell r="T426">
            <v>300</v>
          </cell>
          <cell r="U426" t="str">
            <v>Committed</v>
          </cell>
          <cell r="V426">
            <v>960</v>
          </cell>
          <cell r="W426" t="str">
            <v>Settlement Postponed</v>
          </cell>
          <cell r="X426">
            <v>38807</v>
          </cell>
          <cell r="Y426">
            <v>8</v>
          </cell>
          <cell r="Z426">
            <v>0</v>
          </cell>
          <cell r="AA426">
            <v>1.75</v>
          </cell>
          <cell r="AB426">
            <v>9.75</v>
          </cell>
          <cell r="AC426">
            <v>6142.5</v>
          </cell>
          <cell r="AD426">
            <v>70</v>
          </cell>
          <cell r="AE426">
            <v>38803</v>
          </cell>
          <cell r="AI426">
            <v>0</v>
          </cell>
          <cell r="AJ426">
            <v>38834</v>
          </cell>
          <cell r="AM426">
            <v>106</v>
          </cell>
          <cell r="AN426">
            <v>3</v>
          </cell>
          <cell r="AO426">
            <v>27</v>
          </cell>
          <cell r="AP426">
            <v>7</v>
          </cell>
          <cell r="AQ426" t="str">
            <v>KREMNIZER &amp; CO</v>
          </cell>
          <cell r="AR426" t="str">
            <v>NSW</v>
          </cell>
          <cell r="AS426" t="str">
            <v>S</v>
          </cell>
          <cell r="AT426" t="str">
            <v>PL</v>
          </cell>
          <cell r="AU426" t="str">
            <v>IT</v>
          </cell>
          <cell r="AV426" t="str">
            <v>SPLITLOAN</v>
          </cell>
          <cell r="AW426" t="str">
            <v>-</v>
          </cell>
          <cell r="AX426">
            <v>1</v>
          </cell>
          <cell r="AY426" t="str">
            <v>DLY</v>
          </cell>
          <cell r="AZ426" t="str">
            <v>N/A</v>
          </cell>
          <cell r="BA426">
            <v>0</v>
          </cell>
          <cell r="BB426">
            <v>0</v>
          </cell>
          <cell r="BC426">
            <v>0</v>
          </cell>
          <cell r="BF426" t="str">
            <v>BIP</v>
          </cell>
          <cell r="BG426" t="str">
            <v>Lawteal Equity Loan</v>
          </cell>
          <cell r="BH426" t="str">
            <v>NCM-W05</v>
          </cell>
        </row>
        <row r="427">
          <cell r="A427">
            <v>9002093</v>
          </cell>
          <cell r="B427">
            <v>1</v>
          </cell>
          <cell r="D427" t="str">
            <v>NLA</v>
          </cell>
          <cell r="E427" t="str">
            <v>W</v>
          </cell>
          <cell r="F427" t="str">
            <v>QLD</v>
          </cell>
          <cell r="G427">
            <v>40000</v>
          </cell>
          <cell r="H427" t="str">
            <v>MOBIUS</v>
          </cell>
          <cell r="I427">
            <v>40065</v>
          </cell>
          <cell r="J427" t="str">
            <v>PIONEER</v>
          </cell>
          <cell r="M427">
            <v>9002093</v>
          </cell>
          <cell r="O427">
            <v>3418</v>
          </cell>
          <cell r="P427" t="str">
            <v>PULTORAK W</v>
          </cell>
          <cell r="Q427">
            <v>194750</v>
          </cell>
          <cell r="R427">
            <v>0</v>
          </cell>
          <cell r="S427">
            <v>194750</v>
          </cell>
          <cell r="T427">
            <v>300</v>
          </cell>
          <cell r="U427" t="str">
            <v>Committed</v>
          </cell>
          <cell r="V427">
            <v>960</v>
          </cell>
          <cell r="W427" t="str">
            <v>Settlement Postponed</v>
          </cell>
          <cell r="X427">
            <v>38820</v>
          </cell>
          <cell r="Y427">
            <v>5.84</v>
          </cell>
          <cell r="Z427">
            <v>1.25</v>
          </cell>
          <cell r="AA427">
            <v>1.9</v>
          </cell>
          <cell r="AB427">
            <v>8.99</v>
          </cell>
          <cell r="AC427">
            <v>1459</v>
          </cell>
          <cell r="AD427">
            <v>95</v>
          </cell>
          <cell r="AE427">
            <v>38820</v>
          </cell>
          <cell r="AI427">
            <v>0</v>
          </cell>
          <cell r="AJ427">
            <v>38850</v>
          </cell>
          <cell r="AM427">
            <v>106</v>
          </cell>
          <cell r="AN427">
            <v>4</v>
          </cell>
          <cell r="AO427">
            <v>13</v>
          </cell>
          <cell r="AP427">
            <v>4</v>
          </cell>
          <cell r="AQ427" t="str">
            <v>MACGILLIV (QLD)</v>
          </cell>
          <cell r="AR427" t="str">
            <v>QLD</v>
          </cell>
          <cell r="AS427" t="str">
            <v>S</v>
          </cell>
          <cell r="AT427" t="str">
            <v>PL</v>
          </cell>
          <cell r="AU427" t="str">
            <v>IT</v>
          </cell>
          <cell r="AV427" t="str">
            <v>SPLITLOAN</v>
          </cell>
          <cell r="AW427" t="str">
            <v>-</v>
          </cell>
          <cell r="AX427">
            <v>15</v>
          </cell>
          <cell r="AY427" t="str">
            <v>DLY</v>
          </cell>
          <cell r="AZ427" t="str">
            <v>N/A</v>
          </cell>
          <cell r="BA427">
            <v>0</v>
          </cell>
          <cell r="BB427">
            <v>0</v>
          </cell>
          <cell r="BC427">
            <v>0</v>
          </cell>
          <cell r="BF427" t="str">
            <v>POO</v>
          </cell>
          <cell r="BG427" t="str">
            <v>Near Prime</v>
          </cell>
          <cell r="BH427" t="str">
            <v>NCM-W06</v>
          </cell>
        </row>
        <row r="428">
          <cell r="A428">
            <v>9002278</v>
          </cell>
          <cell r="B428">
            <v>1</v>
          </cell>
          <cell r="D428" t="str">
            <v>ELO</v>
          </cell>
          <cell r="E428" t="str">
            <v>W</v>
          </cell>
          <cell r="F428" t="str">
            <v>NSW</v>
          </cell>
          <cell r="G428">
            <v>40000</v>
          </cell>
          <cell r="H428" t="str">
            <v>MOBIUS</v>
          </cell>
          <cell r="I428">
            <v>49000</v>
          </cell>
          <cell r="J428" t="str">
            <v>LAWTEAL</v>
          </cell>
          <cell r="M428">
            <v>9002278</v>
          </cell>
          <cell r="O428">
            <v>3711</v>
          </cell>
          <cell r="P428" t="str">
            <v>COY J</v>
          </cell>
          <cell r="Q428">
            <v>110000</v>
          </cell>
          <cell r="R428">
            <v>0</v>
          </cell>
          <cell r="S428">
            <v>110000</v>
          </cell>
          <cell r="T428">
            <v>300</v>
          </cell>
          <cell r="U428" t="str">
            <v>Committed</v>
          </cell>
          <cell r="V428">
            <v>960</v>
          </cell>
          <cell r="W428" t="str">
            <v>Settlement Postponed</v>
          </cell>
          <cell r="X428">
            <v>38831</v>
          </cell>
          <cell r="Y428">
            <v>8</v>
          </cell>
          <cell r="Z428">
            <v>0</v>
          </cell>
          <cell r="AA428">
            <v>1.75</v>
          </cell>
          <cell r="AB428">
            <v>9.75</v>
          </cell>
          <cell r="AC428">
            <v>893.75</v>
          </cell>
          <cell r="AD428">
            <v>57.89</v>
          </cell>
          <cell r="AE428">
            <v>38831</v>
          </cell>
          <cell r="AI428">
            <v>0</v>
          </cell>
          <cell r="AJ428">
            <v>38861</v>
          </cell>
          <cell r="AM428">
            <v>106</v>
          </cell>
          <cell r="AN428">
            <v>4</v>
          </cell>
          <cell r="AO428">
            <v>24</v>
          </cell>
          <cell r="AP428">
            <v>7</v>
          </cell>
          <cell r="AQ428" t="str">
            <v>KREMNIZER &amp; CO</v>
          </cell>
          <cell r="AR428" t="str">
            <v>NSW</v>
          </cell>
          <cell r="AS428" t="str">
            <v>S</v>
          </cell>
          <cell r="AT428" t="str">
            <v>PL</v>
          </cell>
          <cell r="AU428" t="str">
            <v>IT</v>
          </cell>
          <cell r="AV428" t="str">
            <v>SPLITLOAN</v>
          </cell>
          <cell r="AW428" t="str">
            <v>-</v>
          </cell>
          <cell r="AX428">
            <v>1</v>
          </cell>
          <cell r="AY428" t="str">
            <v>DLY</v>
          </cell>
          <cell r="AZ428" t="str">
            <v>N/A</v>
          </cell>
          <cell r="BA428">
            <v>0</v>
          </cell>
          <cell r="BB428">
            <v>0</v>
          </cell>
          <cell r="BC428">
            <v>0</v>
          </cell>
          <cell r="BF428" t="str">
            <v>BIP</v>
          </cell>
          <cell r="BG428" t="str">
            <v>Lawteal Equity Loan</v>
          </cell>
          <cell r="BH428" t="str">
            <v>NCM-W05</v>
          </cell>
        </row>
        <row r="429">
          <cell r="A429">
            <v>9002293</v>
          </cell>
          <cell r="B429">
            <v>1</v>
          </cell>
          <cell r="D429" t="str">
            <v>NLA</v>
          </cell>
          <cell r="E429" t="str">
            <v>W</v>
          </cell>
          <cell r="F429" t="str">
            <v>QLD</v>
          </cell>
          <cell r="G429">
            <v>40000</v>
          </cell>
          <cell r="H429" t="str">
            <v>MOBIUS</v>
          </cell>
          <cell r="I429">
            <v>40065</v>
          </cell>
          <cell r="J429" t="str">
            <v>PIONEER</v>
          </cell>
          <cell r="M429">
            <v>9002293</v>
          </cell>
          <cell r="O429">
            <v>3739</v>
          </cell>
          <cell r="P429" t="str">
            <v>TAYLOR D M</v>
          </cell>
          <cell r="Q429">
            <v>627000</v>
          </cell>
          <cell r="R429">
            <v>0</v>
          </cell>
          <cell r="S429">
            <v>627000</v>
          </cell>
          <cell r="T429">
            <v>300</v>
          </cell>
          <cell r="U429" t="str">
            <v>Committed</v>
          </cell>
          <cell r="V429">
            <v>960</v>
          </cell>
          <cell r="W429" t="str">
            <v>Settlement Postponed</v>
          </cell>
          <cell r="X429">
            <v>38835</v>
          </cell>
          <cell r="Y429">
            <v>5.84</v>
          </cell>
          <cell r="Z429">
            <v>1.25</v>
          </cell>
          <cell r="AA429">
            <v>1.5</v>
          </cell>
          <cell r="AB429">
            <v>8.59</v>
          </cell>
          <cell r="AC429">
            <v>4488.28</v>
          </cell>
          <cell r="AD429">
            <v>95</v>
          </cell>
          <cell r="AE429">
            <v>38835</v>
          </cell>
          <cell r="AI429">
            <v>0</v>
          </cell>
          <cell r="AJ429">
            <v>38865</v>
          </cell>
          <cell r="AM429">
            <v>106</v>
          </cell>
          <cell r="AN429">
            <v>4</v>
          </cell>
          <cell r="AO429">
            <v>28</v>
          </cell>
          <cell r="AP429">
            <v>4</v>
          </cell>
          <cell r="AQ429" t="str">
            <v>MACGILLIV (QLD)</v>
          </cell>
          <cell r="AR429" t="str">
            <v>QLD</v>
          </cell>
          <cell r="AS429" t="str">
            <v>S</v>
          </cell>
          <cell r="AT429" t="str">
            <v>PL</v>
          </cell>
          <cell r="AU429" t="str">
            <v>IT</v>
          </cell>
          <cell r="AV429" t="str">
            <v>SPLITLOAN</v>
          </cell>
          <cell r="AW429" t="str">
            <v>-</v>
          </cell>
          <cell r="AX429">
            <v>15</v>
          </cell>
          <cell r="AY429" t="str">
            <v>DLY</v>
          </cell>
          <cell r="AZ429" t="str">
            <v>N/A</v>
          </cell>
          <cell r="BA429">
            <v>0</v>
          </cell>
          <cell r="BB429">
            <v>0</v>
          </cell>
          <cell r="BC429">
            <v>0</v>
          </cell>
          <cell r="BF429" t="str">
            <v>POO</v>
          </cell>
          <cell r="BG429" t="str">
            <v>Near Prime</v>
          </cell>
          <cell r="BH429" t="str">
            <v>NCM-W06</v>
          </cell>
        </row>
        <row r="430">
          <cell r="A430">
            <v>9001478</v>
          </cell>
          <cell r="B430">
            <v>1</v>
          </cell>
          <cell r="D430" t="str">
            <v>ELO</v>
          </cell>
          <cell r="E430" t="str">
            <v>W</v>
          </cell>
          <cell r="F430" t="str">
            <v>NSW</v>
          </cell>
          <cell r="G430">
            <v>40000</v>
          </cell>
          <cell r="H430" t="str">
            <v>MOBIUS</v>
          </cell>
          <cell r="I430">
            <v>49000</v>
          </cell>
          <cell r="J430" t="str">
            <v>LAWTEAL</v>
          </cell>
          <cell r="M430">
            <v>9001478</v>
          </cell>
          <cell r="O430">
            <v>2417</v>
          </cell>
          <cell r="P430" t="str">
            <v>URIBE J</v>
          </cell>
          <cell r="Q430">
            <v>123000</v>
          </cell>
          <cell r="R430">
            <v>0</v>
          </cell>
          <cell r="S430">
            <v>123000</v>
          </cell>
          <cell r="T430">
            <v>300</v>
          </cell>
          <cell r="U430" t="str">
            <v>Committed</v>
          </cell>
          <cell r="V430">
            <v>960</v>
          </cell>
          <cell r="W430" t="str">
            <v>Settlement Postponed</v>
          </cell>
          <cell r="X430">
            <v>38653</v>
          </cell>
          <cell r="Y430">
            <v>8</v>
          </cell>
          <cell r="Z430">
            <v>0</v>
          </cell>
          <cell r="AA430">
            <v>1</v>
          </cell>
          <cell r="AB430">
            <v>9</v>
          </cell>
          <cell r="AC430">
            <v>922.5</v>
          </cell>
          <cell r="AD430">
            <v>64.739999999999995</v>
          </cell>
          <cell r="AE430">
            <v>38652</v>
          </cell>
          <cell r="AI430">
            <v>0</v>
          </cell>
          <cell r="AJ430">
            <v>38683</v>
          </cell>
          <cell r="AM430">
            <v>105</v>
          </cell>
          <cell r="AN430">
            <v>10</v>
          </cell>
          <cell r="AO430">
            <v>27</v>
          </cell>
          <cell r="AP430">
            <v>7</v>
          </cell>
          <cell r="AQ430" t="str">
            <v>KREMNIZER &amp; CO</v>
          </cell>
          <cell r="AR430" t="str">
            <v>NSW</v>
          </cell>
          <cell r="AS430" t="str">
            <v>S</v>
          </cell>
          <cell r="AT430" t="str">
            <v>PL</v>
          </cell>
          <cell r="AU430" t="str">
            <v>IT</v>
          </cell>
          <cell r="AV430" t="str">
            <v>SPLITLOAN</v>
          </cell>
          <cell r="AW430">
            <v>9001478</v>
          </cell>
          <cell r="AX430">
            <v>1</v>
          </cell>
          <cell r="AY430" t="str">
            <v>DLY</v>
          </cell>
          <cell r="AZ430" t="str">
            <v>N/A</v>
          </cell>
          <cell r="BA430">
            <v>0</v>
          </cell>
          <cell r="BB430">
            <v>0</v>
          </cell>
          <cell r="BC430">
            <v>0</v>
          </cell>
          <cell r="BF430" t="str">
            <v>BIP</v>
          </cell>
          <cell r="BG430" t="str">
            <v>Lawteal Equity Loan</v>
          </cell>
          <cell r="BH430" t="str">
            <v>NCM-W05</v>
          </cell>
        </row>
        <row r="431">
          <cell r="A431">
            <v>9001647</v>
          </cell>
          <cell r="B431">
            <v>1</v>
          </cell>
          <cell r="D431" t="str">
            <v>ELO</v>
          </cell>
          <cell r="E431" t="str">
            <v>W</v>
          </cell>
          <cell r="F431" t="str">
            <v>NSW</v>
          </cell>
          <cell r="G431">
            <v>40000</v>
          </cell>
          <cell r="H431" t="str">
            <v>MOBIUS</v>
          </cell>
          <cell r="I431">
            <v>49000</v>
          </cell>
          <cell r="J431" t="str">
            <v>LAWTEAL</v>
          </cell>
          <cell r="M431">
            <v>9001647</v>
          </cell>
          <cell r="O431">
            <v>2696</v>
          </cell>
          <cell r="P431" t="str">
            <v>SANCHEZ A</v>
          </cell>
          <cell r="Q431">
            <v>476000</v>
          </cell>
          <cell r="R431">
            <v>0</v>
          </cell>
          <cell r="S431">
            <v>476000</v>
          </cell>
          <cell r="T431">
            <v>300</v>
          </cell>
          <cell r="U431" t="str">
            <v>Committed</v>
          </cell>
          <cell r="V431">
            <v>960</v>
          </cell>
          <cell r="W431" t="str">
            <v>Settlement Postponed</v>
          </cell>
          <cell r="X431">
            <v>38715</v>
          </cell>
          <cell r="Y431">
            <v>8</v>
          </cell>
          <cell r="Z431">
            <v>0</v>
          </cell>
          <cell r="AA431">
            <v>1.25</v>
          </cell>
          <cell r="AB431">
            <v>9.25</v>
          </cell>
          <cell r="AC431">
            <v>3669.17</v>
          </cell>
          <cell r="AD431">
            <v>70</v>
          </cell>
          <cell r="AE431">
            <v>38680</v>
          </cell>
          <cell r="AI431">
            <v>0</v>
          </cell>
          <cell r="AJ431">
            <v>38710</v>
          </cell>
          <cell r="AM431">
            <v>105</v>
          </cell>
          <cell r="AN431">
            <v>11</v>
          </cell>
          <cell r="AO431">
            <v>24</v>
          </cell>
          <cell r="AP431">
            <v>7</v>
          </cell>
          <cell r="AQ431" t="str">
            <v>KREMNIZER &amp; CO</v>
          </cell>
          <cell r="AR431" t="str">
            <v>NSW</v>
          </cell>
          <cell r="AS431" t="str">
            <v>S</v>
          </cell>
          <cell r="AT431" t="str">
            <v>PL</v>
          </cell>
          <cell r="AU431" t="str">
            <v>IT</v>
          </cell>
          <cell r="AV431" t="str">
            <v>SPLITLOAN</v>
          </cell>
          <cell r="AW431">
            <v>9001647</v>
          </cell>
          <cell r="AX431">
            <v>1</v>
          </cell>
          <cell r="AY431" t="str">
            <v>DLY</v>
          </cell>
          <cell r="AZ431" t="str">
            <v>N/A</v>
          </cell>
          <cell r="BA431">
            <v>0</v>
          </cell>
          <cell r="BB431">
            <v>0</v>
          </cell>
          <cell r="BC431">
            <v>0</v>
          </cell>
          <cell r="BF431" t="str">
            <v>BIP</v>
          </cell>
          <cell r="BG431" t="str">
            <v>Lawteal Equity Loan</v>
          </cell>
          <cell r="BH431" t="str">
            <v>NCM-W05</v>
          </cell>
        </row>
        <row r="432">
          <cell r="A432">
            <v>9001768</v>
          </cell>
          <cell r="B432">
            <v>1</v>
          </cell>
          <cell r="D432" t="str">
            <v>ELO</v>
          </cell>
          <cell r="E432" t="str">
            <v>W</v>
          </cell>
          <cell r="F432" t="str">
            <v>NSW</v>
          </cell>
          <cell r="G432">
            <v>40000</v>
          </cell>
          <cell r="H432" t="str">
            <v>MOBIUS</v>
          </cell>
          <cell r="I432">
            <v>49000</v>
          </cell>
          <cell r="J432" t="str">
            <v>LAWTEAL</v>
          </cell>
          <cell r="M432">
            <v>9001768</v>
          </cell>
          <cell r="O432">
            <v>2894</v>
          </cell>
          <cell r="P432" t="str">
            <v>GUTIERREZ N F</v>
          </cell>
          <cell r="Q432">
            <v>259000</v>
          </cell>
          <cell r="R432">
            <v>0</v>
          </cell>
          <cell r="S432">
            <v>259000</v>
          </cell>
          <cell r="T432">
            <v>300</v>
          </cell>
          <cell r="U432" t="str">
            <v>Committed</v>
          </cell>
          <cell r="V432">
            <v>960</v>
          </cell>
          <cell r="W432" t="str">
            <v>Settlement Postponed</v>
          </cell>
          <cell r="X432">
            <v>38708</v>
          </cell>
          <cell r="Y432">
            <v>8</v>
          </cell>
          <cell r="Z432">
            <v>0</v>
          </cell>
          <cell r="AA432">
            <v>1.25</v>
          </cell>
          <cell r="AB432">
            <v>9.25</v>
          </cell>
          <cell r="AC432">
            <v>1996.46</v>
          </cell>
          <cell r="AD432">
            <v>70</v>
          </cell>
          <cell r="AE432">
            <v>38708</v>
          </cell>
          <cell r="AI432">
            <v>0</v>
          </cell>
          <cell r="AJ432">
            <v>38739</v>
          </cell>
          <cell r="AM432">
            <v>105</v>
          </cell>
          <cell r="AN432">
            <v>12</v>
          </cell>
          <cell r="AO432">
            <v>22</v>
          </cell>
          <cell r="AP432">
            <v>7</v>
          </cell>
          <cell r="AQ432" t="str">
            <v>KREMNIZER &amp; CO</v>
          </cell>
          <cell r="AR432" t="str">
            <v>NSW</v>
          </cell>
          <cell r="AS432" t="str">
            <v>S</v>
          </cell>
          <cell r="AT432" t="str">
            <v>PL</v>
          </cell>
          <cell r="AU432" t="str">
            <v>IT</v>
          </cell>
          <cell r="AV432" t="str">
            <v>SPLITLOAN</v>
          </cell>
          <cell r="AW432">
            <v>9001768</v>
          </cell>
          <cell r="AX432">
            <v>1</v>
          </cell>
          <cell r="AY432" t="str">
            <v>DLY</v>
          </cell>
          <cell r="AZ432" t="str">
            <v>N/A</v>
          </cell>
          <cell r="BA432">
            <v>0</v>
          </cell>
          <cell r="BB432">
            <v>0</v>
          </cell>
          <cell r="BC432">
            <v>0</v>
          </cell>
          <cell r="BF432" t="str">
            <v>BIP</v>
          </cell>
          <cell r="BG432" t="str">
            <v>Lawteal Equity Loan</v>
          </cell>
          <cell r="BH432" t="str">
            <v>NCM-W05</v>
          </cell>
        </row>
        <row r="433">
          <cell r="A433">
            <v>9001888</v>
          </cell>
          <cell r="B433">
            <v>1</v>
          </cell>
          <cell r="D433" t="str">
            <v>ELO</v>
          </cell>
          <cell r="E433" t="str">
            <v>W</v>
          </cell>
          <cell r="F433" t="str">
            <v>NSW</v>
          </cell>
          <cell r="G433">
            <v>40000</v>
          </cell>
          <cell r="H433" t="str">
            <v>MOBIUS</v>
          </cell>
          <cell r="I433">
            <v>49000</v>
          </cell>
          <cell r="J433" t="str">
            <v>LAWTEAL</v>
          </cell>
          <cell r="M433">
            <v>9001888</v>
          </cell>
          <cell r="O433">
            <v>3086</v>
          </cell>
          <cell r="P433" t="str">
            <v>MCDOWELL ENTER</v>
          </cell>
          <cell r="Q433">
            <v>276000</v>
          </cell>
          <cell r="R433">
            <v>0</v>
          </cell>
          <cell r="S433">
            <v>276000</v>
          </cell>
          <cell r="T433">
            <v>300</v>
          </cell>
          <cell r="U433" t="str">
            <v>Committed</v>
          </cell>
          <cell r="V433">
            <v>960</v>
          </cell>
          <cell r="W433" t="str">
            <v>Settlement Postponed</v>
          </cell>
          <cell r="X433">
            <v>38761</v>
          </cell>
          <cell r="Y433">
            <v>8</v>
          </cell>
          <cell r="Z433">
            <v>0</v>
          </cell>
          <cell r="AA433">
            <v>1.25</v>
          </cell>
          <cell r="AB433">
            <v>9.25</v>
          </cell>
          <cell r="AC433">
            <v>2127.5</v>
          </cell>
          <cell r="AD433">
            <v>69.87</v>
          </cell>
          <cell r="AE433">
            <v>38761</v>
          </cell>
          <cell r="AI433">
            <v>0</v>
          </cell>
          <cell r="AJ433">
            <v>38789</v>
          </cell>
          <cell r="AM433">
            <v>106</v>
          </cell>
          <cell r="AN433">
            <v>2</v>
          </cell>
          <cell r="AO433">
            <v>13</v>
          </cell>
          <cell r="AP433">
            <v>7</v>
          </cell>
          <cell r="AQ433" t="str">
            <v>KREMNIZER &amp; CO</v>
          </cell>
          <cell r="AR433" t="str">
            <v>NSW</v>
          </cell>
          <cell r="AS433" t="str">
            <v>S</v>
          </cell>
          <cell r="AT433" t="str">
            <v>PL</v>
          </cell>
          <cell r="AU433" t="str">
            <v>IT</v>
          </cell>
          <cell r="AV433" t="str">
            <v>SPLITLOAN</v>
          </cell>
          <cell r="AW433">
            <v>9001888</v>
          </cell>
          <cell r="AX433">
            <v>1</v>
          </cell>
          <cell r="AY433" t="str">
            <v>DLY</v>
          </cell>
          <cell r="AZ433" t="str">
            <v>N/A</v>
          </cell>
          <cell r="BA433">
            <v>0</v>
          </cell>
          <cell r="BB433">
            <v>0</v>
          </cell>
          <cell r="BC433">
            <v>0</v>
          </cell>
          <cell r="BF433" t="str">
            <v>BIP</v>
          </cell>
          <cell r="BG433" t="str">
            <v>Lawteal Equity Loan</v>
          </cell>
          <cell r="BH433" t="str">
            <v>NCM-W05</v>
          </cell>
        </row>
        <row r="434">
          <cell r="A434">
            <v>9002051</v>
          </cell>
          <cell r="B434">
            <v>1</v>
          </cell>
          <cell r="D434" t="str">
            <v>ELO</v>
          </cell>
          <cell r="E434" t="str">
            <v>W</v>
          </cell>
          <cell r="F434" t="str">
            <v>NSW</v>
          </cell>
          <cell r="G434">
            <v>40000</v>
          </cell>
          <cell r="H434" t="str">
            <v>MOBIUS</v>
          </cell>
          <cell r="I434">
            <v>49000</v>
          </cell>
          <cell r="J434" t="str">
            <v>LAWTEAL</v>
          </cell>
          <cell r="M434">
            <v>9002051</v>
          </cell>
          <cell r="O434">
            <v>3358</v>
          </cell>
          <cell r="P434" t="str">
            <v>ZAMMIT A</v>
          </cell>
          <cell r="Q434">
            <v>455000</v>
          </cell>
          <cell r="R434">
            <v>0</v>
          </cell>
          <cell r="S434">
            <v>455000</v>
          </cell>
          <cell r="T434">
            <v>300</v>
          </cell>
          <cell r="U434" t="str">
            <v>Committed</v>
          </cell>
          <cell r="V434">
            <v>960</v>
          </cell>
          <cell r="W434" t="str">
            <v>Settlement Postponed</v>
          </cell>
          <cell r="X434">
            <v>38777</v>
          </cell>
          <cell r="Y434">
            <v>8</v>
          </cell>
          <cell r="Z434">
            <v>0</v>
          </cell>
          <cell r="AA434">
            <v>1</v>
          </cell>
          <cell r="AB434">
            <v>9</v>
          </cell>
          <cell r="AC434">
            <v>3412.5</v>
          </cell>
          <cell r="AD434">
            <v>70</v>
          </cell>
          <cell r="AE434">
            <v>38776</v>
          </cell>
          <cell r="AI434">
            <v>0</v>
          </cell>
          <cell r="AJ434">
            <v>38804</v>
          </cell>
          <cell r="AM434">
            <v>106</v>
          </cell>
          <cell r="AN434">
            <v>2</v>
          </cell>
          <cell r="AO434">
            <v>28</v>
          </cell>
          <cell r="AP434">
            <v>7</v>
          </cell>
          <cell r="AQ434" t="str">
            <v>KREMNIZER &amp; CO</v>
          </cell>
          <cell r="AR434" t="str">
            <v>NSW</v>
          </cell>
          <cell r="AS434" t="str">
            <v>S</v>
          </cell>
          <cell r="AT434" t="str">
            <v>PL</v>
          </cell>
          <cell r="AU434" t="str">
            <v>IT</v>
          </cell>
          <cell r="AV434" t="str">
            <v>SPLITLOAN</v>
          </cell>
          <cell r="AW434" t="str">
            <v>-</v>
          </cell>
          <cell r="AX434">
            <v>1</v>
          </cell>
          <cell r="AY434" t="str">
            <v>DLY</v>
          </cell>
          <cell r="AZ434" t="str">
            <v>N/A</v>
          </cell>
          <cell r="BA434">
            <v>0</v>
          </cell>
          <cell r="BB434">
            <v>0</v>
          </cell>
          <cell r="BC434">
            <v>0</v>
          </cell>
          <cell r="BF434" t="str">
            <v>BIP</v>
          </cell>
          <cell r="BG434" t="str">
            <v>Lawteal Equity Loan</v>
          </cell>
          <cell r="BH434" t="str">
            <v>NCM-W05</v>
          </cell>
        </row>
        <row r="435">
          <cell r="A435">
            <v>9002129</v>
          </cell>
          <cell r="B435">
            <v>1</v>
          </cell>
          <cell r="D435" t="str">
            <v>ELO</v>
          </cell>
          <cell r="E435" t="str">
            <v>W</v>
          </cell>
          <cell r="F435" t="str">
            <v>NSW</v>
          </cell>
          <cell r="G435">
            <v>40000</v>
          </cell>
          <cell r="H435" t="str">
            <v>MOBIUS</v>
          </cell>
          <cell r="I435">
            <v>49000</v>
          </cell>
          <cell r="J435" t="str">
            <v>LAWTEAL</v>
          </cell>
          <cell r="M435">
            <v>9002129</v>
          </cell>
          <cell r="O435">
            <v>3477</v>
          </cell>
          <cell r="P435" t="str">
            <v>FITCH B M</v>
          </cell>
          <cell r="Q435">
            <v>175000</v>
          </cell>
          <cell r="R435">
            <v>0</v>
          </cell>
          <cell r="S435">
            <v>175000</v>
          </cell>
          <cell r="T435">
            <v>300</v>
          </cell>
          <cell r="U435" t="str">
            <v>Committed</v>
          </cell>
          <cell r="V435">
            <v>960</v>
          </cell>
          <cell r="W435" t="str">
            <v>Settlement Postponed</v>
          </cell>
          <cell r="X435">
            <v>38791</v>
          </cell>
          <cell r="Y435">
            <v>8</v>
          </cell>
          <cell r="Z435">
            <v>0</v>
          </cell>
          <cell r="AA435">
            <v>2.2000000000000002</v>
          </cell>
          <cell r="AB435">
            <v>10.199999999999999</v>
          </cell>
          <cell r="AC435">
            <v>1487.5</v>
          </cell>
          <cell r="AD435">
            <v>67.31</v>
          </cell>
          <cell r="AE435">
            <v>38791</v>
          </cell>
          <cell r="AI435">
            <v>0</v>
          </cell>
          <cell r="AJ435">
            <v>38822</v>
          </cell>
          <cell r="AM435">
            <v>106</v>
          </cell>
          <cell r="AN435">
            <v>3</v>
          </cell>
          <cell r="AO435">
            <v>15</v>
          </cell>
          <cell r="AP435">
            <v>7</v>
          </cell>
          <cell r="AQ435" t="str">
            <v>KREMNIZER &amp; CO</v>
          </cell>
          <cell r="AR435" t="str">
            <v>NSW</v>
          </cell>
          <cell r="AS435" t="str">
            <v>S</v>
          </cell>
          <cell r="AT435" t="str">
            <v>PL</v>
          </cell>
          <cell r="AU435" t="str">
            <v>IT</v>
          </cell>
          <cell r="AV435" t="str">
            <v>SPLITLOAN</v>
          </cell>
          <cell r="AW435" t="str">
            <v>-</v>
          </cell>
          <cell r="AX435">
            <v>1</v>
          </cell>
          <cell r="AY435" t="str">
            <v>DLY</v>
          </cell>
          <cell r="AZ435" t="str">
            <v>N/A</v>
          </cell>
          <cell r="BA435">
            <v>0</v>
          </cell>
          <cell r="BB435">
            <v>0</v>
          </cell>
          <cell r="BC435">
            <v>0</v>
          </cell>
          <cell r="BF435" t="str">
            <v>BIP</v>
          </cell>
          <cell r="BG435" t="str">
            <v>Lawteal Equity Loan</v>
          </cell>
          <cell r="BH435" t="str">
            <v>NCM-W05</v>
          </cell>
        </row>
        <row r="436">
          <cell r="A436">
            <v>9002179</v>
          </cell>
          <cell r="B436">
            <v>1</v>
          </cell>
          <cell r="D436" t="str">
            <v>ELO</v>
          </cell>
          <cell r="E436" t="str">
            <v>W</v>
          </cell>
          <cell r="F436" t="str">
            <v>NSW</v>
          </cell>
          <cell r="G436">
            <v>40000</v>
          </cell>
          <cell r="H436" t="str">
            <v>MOBIUS</v>
          </cell>
          <cell r="I436">
            <v>49000</v>
          </cell>
          <cell r="J436" t="str">
            <v>LAWTEAL</v>
          </cell>
          <cell r="M436">
            <v>9002179</v>
          </cell>
          <cell r="O436">
            <v>3550</v>
          </cell>
          <cell r="P436" t="str">
            <v>ALLMAN J G</v>
          </cell>
          <cell r="Q436">
            <v>756000</v>
          </cell>
          <cell r="R436">
            <v>0</v>
          </cell>
          <cell r="S436">
            <v>756000</v>
          </cell>
          <cell r="T436">
            <v>300</v>
          </cell>
          <cell r="U436" t="str">
            <v>Committed</v>
          </cell>
          <cell r="V436">
            <v>960</v>
          </cell>
          <cell r="W436" t="str">
            <v>Settlement Postponed</v>
          </cell>
          <cell r="X436">
            <v>38807</v>
          </cell>
          <cell r="Y436">
            <v>8</v>
          </cell>
          <cell r="Z436">
            <v>0</v>
          </cell>
          <cell r="AA436">
            <v>1.75</v>
          </cell>
          <cell r="AB436">
            <v>9.75</v>
          </cell>
          <cell r="AC436">
            <v>6142.5</v>
          </cell>
          <cell r="AD436">
            <v>70</v>
          </cell>
          <cell r="AE436">
            <v>38803</v>
          </cell>
          <cell r="AI436">
            <v>0</v>
          </cell>
          <cell r="AJ436">
            <v>38834</v>
          </cell>
          <cell r="AM436">
            <v>106</v>
          </cell>
          <cell r="AN436">
            <v>3</v>
          </cell>
          <cell r="AO436">
            <v>27</v>
          </cell>
          <cell r="AP436">
            <v>7</v>
          </cell>
          <cell r="AQ436" t="str">
            <v>KREMNIZER &amp; CO</v>
          </cell>
          <cell r="AR436" t="str">
            <v>NSW</v>
          </cell>
          <cell r="AS436" t="str">
            <v>S</v>
          </cell>
          <cell r="AT436" t="str">
            <v>PL</v>
          </cell>
          <cell r="AU436" t="str">
            <v>IT</v>
          </cell>
          <cell r="AV436" t="str">
            <v>SPLITLOAN</v>
          </cell>
          <cell r="AW436" t="str">
            <v>-</v>
          </cell>
          <cell r="AX436">
            <v>1</v>
          </cell>
          <cell r="AY436" t="str">
            <v>DLY</v>
          </cell>
          <cell r="AZ436" t="str">
            <v>N/A</v>
          </cell>
          <cell r="BA436">
            <v>0</v>
          </cell>
          <cell r="BB436">
            <v>0</v>
          </cell>
          <cell r="BC436">
            <v>0</v>
          </cell>
          <cell r="BF436" t="str">
            <v>BIP</v>
          </cell>
          <cell r="BG436" t="str">
            <v>Lawteal Equity Loan</v>
          </cell>
          <cell r="BH436" t="str">
            <v>NCM-W05</v>
          </cell>
        </row>
        <row r="437">
          <cell r="A437">
            <v>9002093</v>
          </cell>
          <cell r="B437">
            <v>1</v>
          </cell>
          <cell r="D437" t="str">
            <v>NLA</v>
          </cell>
          <cell r="E437" t="str">
            <v>W</v>
          </cell>
          <cell r="F437" t="str">
            <v>QLD</v>
          </cell>
          <cell r="G437">
            <v>40000</v>
          </cell>
          <cell r="H437" t="str">
            <v>MOBIUS</v>
          </cell>
          <cell r="I437">
            <v>40065</v>
          </cell>
          <cell r="J437" t="str">
            <v>PIONEER</v>
          </cell>
          <cell r="M437">
            <v>9002093</v>
          </cell>
          <cell r="O437">
            <v>3418</v>
          </cell>
          <cell r="P437" t="str">
            <v>PULTORAK W</v>
          </cell>
          <cell r="Q437">
            <v>194750</v>
          </cell>
          <cell r="R437">
            <v>0</v>
          </cell>
          <cell r="S437">
            <v>194750</v>
          </cell>
          <cell r="T437">
            <v>300</v>
          </cell>
          <cell r="U437" t="str">
            <v>Committed</v>
          </cell>
          <cell r="V437">
            <v>960</v>
          </cell>
          <cell r="W437" t="str">
            <v>Settlement Postponed</v>
          </cell>
          <cell r="X437">
            <v>38820</v>
          </cell>
          <cell r="Y437">
            <v>5.84</v>
          </cell>
          <cell r="Z437">
            <v>1.25</v>
          </cell>
          <cell r="AA437">
            <v>1.9</v>
          </cell>
          <cell r="AB437">
            <v>8.99</v>
          </cell>
          <cell r="AC437">
            <v>1459</v>
          </cell>
          <cell r="AD437">
            <v>95</v>
          </cell>
          <cell r="AE437">
            <v>38820</v>
          </cell>
          <cell r="AI437">
            <v>0</v>
          </cell>
          <cell r="AJ437">
            <v>38850</v>
          </cell>
          <cell r="AM437">
            <v>106</v>
          </cell>
          <cell r="AN437">
            <v>4</v>
          </cell>
          <cell r="AO437">
            <v>13</v>
          </cell>
          <cell r="AP437">
            <v>4</v>
          </cell>
          <cell r="AQ437" t="str">
            <v>MACGILLIV (QLD)</v>
          </cell>
          <cell r="AR437" t="str">
            <v>QLD</v>
          </cell>
          <cell r="AS437" t="str">
            <v>S</v>
          </cell>
          <cell r="AT437" t="str">
            <v>PL</v>
          </cell>
          <cell r="AU437" t="str">
            <v>IT</v>
          </cell>
          <cell r="AV437" t="str">
            <v>SPLITLOAN</v>
          </cell>
          <cell r="AW437" t="str">
            <v>-</v>
          </cell>
          <cell r="AX437">
            <v>15</v>
          </cell>
          <cell r="AY437" t="str">
            <v>DLY</v>
          </cell>
          <cell r="AZ437" t="str">
            <v>N/A</v>
          </cell>
          <cell r="BA437">
            <v>0</v>
          </cell>
          <cell r="BB437">
            <v>0</v>
          </cell>
          <cell r="BC437">
            <v>0</v>
          </cell>
          <cell r="BF437" t="str">
            <v>POO</v>
          </cell>
          <cell r="BG437" t="str">
            <v>Near Prime</v>
          </cell>
          <cell r="BH437" t="str">
            <v>NCM-W06</v>
          </cell>
        </row>
        <row r="438">
          <cell r="BG438" t="e">
            <v>#N/A</v>
          </cell>
          <cell r="BH438" t="e">
            <v>#N/A</v>
          </cell>
        </row>
        <row r="439">
          <cell r="BG439" t="e">
            <v>#N/A</v>
          </cell>
          <cell r="BH439" t="e">
            <v>#N/A</v>
          </cell>
        </row>
        <row r="440">
          <cell r="BG440" t="e">
            <v>#N/A</v>
          </cell>
          <cell r="BH440" t="e">
            <v>#N/A</v>
          </cell>
        </row>
        <row r="441">
          <cell r="BG441" t="e">
            <v>#N/A</v>
          </cell>
          <cell r="BH441" t="e">
            <v>#N/A</v>
          </cell>
        </row>
        <row r="442">
          <cell r="BG442" t="e">
            <v>#N/A</v>
          </cell>
          <cell r="BH442" t="e">
            <v>#N/A</v>
          </cell>
        </row>
        <row r="443">
          <cell r="BG443" t="e">
            <v>#N/A</v>
          </cell>
          <cell r="BH443" t="e">
            <v>#N/A</v>
          </cell>
        </row>
        <row r="444">
          <cell r="BG444" t="e">
            <v>#N/A</v>
          </cell>
          <cell r="BH444" t="e">
            <v>#N/A</v>
          </cell>
        </row>
        <row r="445">
          <cell r="BG445" t="e">
            <v>#N/A</v>
          </cell>
          <cell r="BH445" t="e">
            <v>#N/A</v>
          </cell>
        </row>
        <row r="446">
          <cell r="BG446" t="e">
            <v>#N/A</v>
          </cell>
          <cell r="BH446" t="e">
            <v>#N/A</v>
          </cell>
        </row>
        <row r="447">
          <cell r="BG447" t="e">
            <v>#N/A</v>
          </cell>
          <cell r="BH447" t="e">
            <v>#N/A</v>
          </cell>
        </row>
        <row r="448">
          <cell r="BG448" t="e">
            <v>#N/A</v>
          </cell>
          <cell r="BH448" t="e">
            <v>#N/A</v>
          </cell>
        </row>
        <row r="449">
          <cell r="BG449" t="e">
            <v>#N/A</v>
          </cell>
          <cell r="BH449" t="e">
            <v>#N/A</v>
          </cell>
        </row>
        <row r="450">
          <cell r="BG450" t="e">
            <v>#N/A</v>
          </cell>
          <cell r="BH450" t="e">
            <v>#N/A</v>
          </cell>
        </row>
        <row r="451">
          <cell r="BG451" t="e">
            <v>#N/A</v>
          </cell>
          <cell r="BH451" t="e">
            <v>#N/A</v>
          </cell>
        </row>
        <row r="452">
          <cell r="BG452" t="e">
            <v>#N/A</v>
          </cell>
          <cell r="BH452" t="e">
            <v>#N/A</v>
          </cell>
        </row>
        <row r="453">
          <cell r="BG453" t="e">
            <v>#N/A</v>
          </cell>
          <cell r="BH453" t="e">
            <v>#N/A</v>
          </cell>
        </row>
        <row r="454">
          <cell r="BG454" t="e">
            <v>#N/A</v>
          </cell>
          <cell r="BH454" t="e">
            <v>#N/A</v>
          </cell>
        </row>
        <row r="455">
          <cell r="BG455" t="e">
            <v>#N/A</v>
          </cell>
          <cell r="BH455" t="e">
            <v>#N/A</v>
          </cell>
        </row>
        <row r="456">
          <cell r="BG456" t="e">
            <v>#N/A</v>
          </cell>
          <cell r="BH456" t="e">
            <v>#N/A</v>
          </cell>
        </row>
        <row r="457">
          <cell r="BG457" t="e">
            <v>#N/A</v>
          </cell>
          <cell r="BH457" t="e">
            <v>#N/A</v>
          </cell>
        </row>
        <row r="458">
          <cell r="BG458" t="e">
            <v>#N/A</v>
          </cell>
          <cell r="BH458" t="e">
            <v>#N/A</v>
          </cell>
        </row>
        <row r="459">
          <cell r="BG459" t="e">
            <v>#N/A</v>
          </cell>
          <cell r="BH459" t="e">
            <v>#N/A</v>
          </cell>
        </row>
        <row r="460">
          <cell r="BG460" t="e">
            <v>#N/A</v>
          </cell>
          <cell r="BH460" t="e">
            <v>#N/A</v>
          </cell>
        </row>
        <row r="461">
          <cell r="BG461" t="e">
            <v>#N/A</v>
          </cell>
          <cell r="BH461" t="e">
            <v>#N/A</v>
          </cell>
        </row>
        <row r="462">
          <cell r="BG462" t="e">
            <v>#N/A</v>
          </cell>
          <cell r="BH462" t="e">
            <v>#N/A</v>
          </cell>
        </row>
        <row r="463">
          <cell r="BG463" t="e">
            <v>#N/A</v>
          </cell>
          <cell r="BH463" t="e">
            <v>#N/A</v>
          </cell>
        </row>
        <row r="464">
          <cell r="BG464" t="e">
            <v>#N/A</v>
          </cell>
          <cell r="BH464" t="e">
            <v>#N/A</v>
          </cell>
        </row>
        <row r="465">
          <cell r="BG465" t="e">
            <v>#N/A</v>
          </cell>
          <cell r="BH465" t="e">
            <v>#N/A</v>
          </cell>
        </row>
        <row r="466">
          <cell r="BG466" t="e">
            <v>#N/A</v>
          </cell>
          <cell r="BH466" t="e">
            <v>#N/A</v>
          </cell>
        </row>
        <row r="467">
          <cell r="BG467" t="e">
            <v>#N/A</v>
          </cell>
          <cell r="BH467" t="e">
            <v>#N/A</v>
          </cell>
        </row>
        <row r="468">
          <cell r="BG468" t="e">
            <v>#N/A</v>
          </cell>
          <cell r="BH468" t="e">
            <v>#N/A</v>
          </cell>
        </row>
        <row r="469">
          <cell r="BG469" t="e">
            <v>#N/A</v>
          </cell>
          <cell r="BH469" t="e">
            <v>#N/A</v>
          </cell>
        </row>
        <row r="470">
          <cell r="BG470" t="e">
            <v>#N/A</v>
          </cell>
          <cell r="BH470" t="e">
            <v>#N/A</v>
          </cell>
        </row>
        <row r="471">
          <cell r="BG471" t="e">
            <v>#N/A</v>
          </cell>
          <cell r="BH471" t="e">
            <v>#N/A</v>
          </cell>
        </row>
        <row r="472">
          <cell r="BG472" t="e">
            <v>#N/A</v>
          </cell>
          <cell r="BH472" t="e">
            <v>#N/A</v>
          </cell>
        </row>
        <row r="473">
          <cell r="BG473" t="e">
            <v>#N/A</v>
          </cell>
          <cell r="BH473" t="e">
            <v>#N/A</v>
          </cell>
        </row>
        <row r="474">
          <cell r="BG474" t="e">
            <v>#N/A</v>
          </cell>
          <cell r="BH474" t="e">
            <v>#N/A</v>
          </cell>
        </row>
        <row r="475">
          <cell r="BG475" t="e">
            <v>#N/A</v>
          </cell>
          <cell r="BH475" t="e">
            <v>#N/A</v>
          </cell>
        </row>
        <row r="476">
          <cell r="BG476" t="e">
            <v>#N/A</v>
          </cell>
          <cell r="BH476" t="e">
            <v>#N/A</v>
          </cell>
        </row>
        <row r="477">
          <cell r="BG477" t="e">
            <v>#N/A</v>
          </cell>
          <cell r="BH477" t="e">
            <v>#N/A</v>
          </cell>
        </row>
        <row r="478">
          <cell r="BG478" t="e">
            <v>#N/A</v>
          </cell>
          <cell r="BH478" t="e">
            <v>#N/A</v>
          </cell>
        </row>
        <row r="479">
          <cell r="BG479" t="e">
            <v>#N/A</v>
          </cell>
          <cell r="BH479" t="e">
            <v>#N/A</v>
          </cell>
        </row>
        <row r="480">
          <cell r="BG480" t="e">
            <v>#N/A</v>
          </cell>
          <cell r="BH480" t="e">
            <v>#N/A</v>
          </cell>
        </row>
        <row r="481">
          <cell r="BG481" t="e">
            <v>#N/A</v>
          </cell>
          <cell r="BH481" t="e">
            <v>#N/A</v>
          </cell>
        </row>
        <row r="482">
          <cell r="BG482" t="e">
            <v>#N/A</v>
          </cell>
          <cell r="BH482" t="e">
            <v>#N/A</v>
          </cell>
        </row>
        <row r="483">
          <cell r="BG483" t="e">
            <v>#N/A</v>
          </cell>
          <cell r="BH483" t="e">
            <v>#N/A</v>
          </cell>
        </row>
        <row r="484">
          <cell r="BG484" t="e">
            <v>#N/A</v>
          </cell>
          <cell r="BH484" t="e">
            <v>#N/A</v>
          </cell>
        </row>
        <row r="485">
          <cell r="BG485" t="e">
            <v>#N/A</v>
          </cell>
          <cell r="BH485" t="e">
            <v>#N/A</v>
          </cell>
        </row>
        <row r="486">
          <cell r="BG486" t="e">
            <v>#N/A</v>
          </cell>
          <cell r="BH486" t="e">
            <v>#N/A</v>
          </cell>
        </row>
        <row r="487">
          <cell r="BG487" t="e">
            <v>#N/A</v>
          </cell>
          <cell r="BH487" t="e">
            <v>#N/A</v>
          </cell>
        </row>
        <row r="488">
          <cell r="BG488" t="e">
            <v>#N/A</v>
          </cell>
          <cell r="BH488" t="e">
            <v>#N/A</v>
          </cell>
        </row>
        <row r="489">
          <cell r="BG489" t="e">
            <v>#N/A</v>
          </cell>
          <cell r="BH489" t="e">
            <v>#N/A</v>
          </cell>
        </row>
        <row r="490">
          <cell r="BG490" t="e">
            <v>#N/A</v>
          </cell>
          <cell r="BH490" t="e">
            <v>#N/A</v>
          </cell>
        </row>
        <row r="491">
          <cell r="BG491" t="e">
            <v>#N/A</v>
          </cell>
          <cell r="BH491" t="e">
            <v>#N/A</v>
          </cell>
        </row>
        <row r="492">
          <cell r="BG492" t="e">
            <v>#N/A</v>
          </cell>
          <cell r="BH492" t="e">
            <v>#N/A</v>
          </cell>
        </row>
        <row r="493">
          <cell r="BG493" t="e">
            <v>#N/A</v>
          </cell>
          <cell r="BH493" t="e">
            <v>#N/A</v>
          </cell>
        </row>
        <row r="494">
          <cell r="BG494" t="e">
            <v>#N/A</v>
          </cell>
          <cell r="BH494" t="e">
            <v>#N/A</v>
          </cell>
        </row>
        <row r="495">
          <cell r="BG495" t="e">
            <v>#N/A</v>
          </cell>
          <cell r="BH495" t="e">
            <v>#N/A</v>
          </cell>
        </row>
        <row r="496">
          <cell r="BG496" t="e">
            <v>#N/A</v>
          </cell>
          <cell r="BH496" t="e">
            <v>#N/A</v>
          </cell>
        </row>
        <row r="497">
          <cell r="BG497" t="e">
            <v>#N/A</v>
          </cell>
          <cell r="BH497" t="e">
            <v>#N/A</v>
          </cell>
        </row>
        <row r="498">
          <cell r="BG498" t="e">
            <v>#N/A</v>
          </cell>
          <cell r="BH498" t="e">
            <v>#N/A</v>
          </cell>
        </row>
        <row r="499">
          <cell r="BG499" t="e">
            <v>#N/A</v>
          </cell>
          <cell r="BH499" t="e">
            <v>#N/A</v>
          </cell>
        </row>
        <row r="500">
          <cell r="BG500" t="e">
            <v>#N/A</v>
          </cell>
          <cell r="BH500" t="e">
            <v>#N/A</v>
          </cell>
        </row>
        <row r="501">
          <cell r="BG501" t="e">
            <v>#N/A</v>
          </cell>
          <cell r="BH501" t="e">
            <v>#N/A</v>
          </cell>
        </row>
        <row r="502">
          <cell r="BG502" t="e">
            <v>#N/A</v>
          </cell>
          <cell r="BH502" t="e">
            <v>#N/A</v>
          </cell>
        </row>
        <row r="503">
          <cell r="BG503" t="e">
            <v>#N/A</v>
          </cell>
          <cell r="BH503" t="e">
            <v>#N/A</v>
          </cell>
        </row>
        <row r="504">
          <cell r="BG504" t="e">
            <v>#N/A</v>
          </cell>
          <cell r="BH504" t="e">
            <v>#N/A</v>
          </cell>
        </row>
        <row r="505">
          <cell r="BG505" t="e">
            <v>#N/A</v>
          </cell>
          <cell r="BH505" t="e">
            <v>#N/A</v>
          </cell>
        </row>
        <row r="506">
          <cell r="BG506" t="e">
            <v>#N/A</v>
          </cell>
          <cell r="BH506" t="e">
            <v>#N/A</v>
          </cell>
        </row>
        <row r="507">
          <cell r="BG507" t="e">
            <v>#N/A</v>
          </cell>
          <cell r="BH507" t="e">
            <v>#N/A</v>
          </cell>
        </row>
        <row r="508">
          <cell r="BG508" t="e">
            <v>#N/A</v>
          </cell>
          <cell r="BH508" t="e">
            <v>#N/A</v>
          </cell>
        </row>
        <row r="509">
          <cell r="BG509" t="e">
            <v>#N/A</v>
          </cell>
          <cell r="BH509" t="e">
            <v>#N/A</v>
          </cell>
        </row>
        <row r="510">
          <cell r="BG510" t="e">
            <v>#N/A</v>
          </cell>
          <cell r="BH510" t="e">
            <v>#N/A</v>
          </cell>
        </row>
        <row r="511">
          <cell r="BG511" t="e">
            <v>#N/A</v>
          </cell>
          <cell r="BH511" t="e">
            <v>#N/A</v>
          </cell>
        </row>
        <row r="512">
          <cell r="BG512" t="e">
            <v>#N/A</v>
          </cell>
          <cell r="BH512" t="e">
            <v>#N/A</v>
          </cell>
        </row>
        <row r="513">
          <cell r="BG513" t="e">
            <v>#N/A</v>
          </cell>
          <cell r="BH513" t="e">
            <v>#N/A</v>
          </cell>
        </row>
        <row r="514">
          <cell r="BG514" t="e">
            <v>#N/A</v>
          </cell>
          <cell r="BH514" t="e">
            <v>#N/A</v>
          </cell>
        </row>
        <row r="515">
          <cell r="BG515" t="e">
            <v>#N/A</v>
          </cell>
          <cell r="BH515" t="e">
            <v>#N/A</v>
          </cell>
        </row>
        <row r="516">
          <cell r="BG516" t="e">
            <v>#N/A</v>
          </cell>
          <cell r="BH516" t="e">
            <v>#N/A</v>
          </cell>
        </row>
        <row r="517">
          <cell r="BG517" t="e">
            <v>#N/A</v>
          </cell>
          <cell r="BH517" t="e">
            <v>#N/A</v>
          </cell>
        </row>
        <row r="518">
          <cell r="BG518" t="e">
            <v>#N/A</v>
          </cell>
          <cell r="BH518" t="e">
            <v>#N/A</v>
          </cell>
        </row>
        <row r="519">
          <cell r="BG519" t="e">
            <v>#N/A</v>
          </cell>
          <cell r="BH519" t="e">
            <v>#N/A</v>
          </cell>
        </row>
        <row r="520">
          <cell r="BG520" t="e">
            <v>#N/A</v>
          </cell>
          <cell r="BH520" t="e">
            <v>#N/A</v>
          </cell>
        </row>
        <row r="521">
          <cell r="BG521" t="e">
            <v>#N/A</v>
          </cell>
          <cell r="BH521" t="e">
            <v>#N/A</v>
          </cell>
        </row>
        <row r="522">
          <cell r="BG522" t="e">
            <v>#N/A</v>
          </cell>
          <cell r="BH522" t="e">
            <v>#N/A</v>
          </cell>
        </row>
        <row r="523">
          <cell r="BG523" t="e">
            <v>#N/A</v>
          </cell>
          <cell r="BH523" t="e">
            <v>#N/A</v>
          </cell>
        </row>
        <row r="524">
          <cell r="BG524" t="e">
            <v>#N/A</v>
          </cell>
          <cell r="BH524" t="e">
            <v>#N/A</v>
          </cell>
        </row>
        <row r="525">
          <cell r="BG525" t="e">
            <v>#N/A</v>
          </cell>
          <cell r="BH525" t="e">
            <v>#N/A</v>
          </cell>
        </row>
        <row r="526">
          <cell r="BG526" t="e">
            <v>#N/A</v>
          </cell>
          <cell r="BH526" t="e">
            <v>#N/A</v>
          </cell>
        </row>
        <row r="527">
          <cell r="BG527" t="e">
            <v>#N/A</v>
          </cell>
          <cell r="BH527" t="e">
            <v>#N/A</v>
          </cell>
        </row>
        <row r="528">
          <cell r="BG528" t="e">
            <v>#N/A</v>
          </cell>
          <cell r="BH528" t="e">
            <v>#N/A</v>
          </cell>
        </row>
        <row r="529">
          <cell r="BG529" t="e">
            <v>#N/A</v>
          </cell>
          <cell r="BH529" t="e">
            <v>#N/A</v>
          </cell>
        </row>
        <row r="530">
          <cell r="BG530" t="e">
            <v>#N/A</v>
          </cell>
          <cell r="BH530" t="e">
            <v>#N/A</v>
          </cell>
        </row>
        <row r="531">
          <cell r="BG531" t="e">
            <v>#N/A</v>
          </cell>
          <cell r="BH531" t="e">
            <v>#N/A</v>
          </cell>
        </row>
        <row r="532">
          <cell r="BG532" t="e">
            <v>#N/A</v>
          </cell>
          <cell r="BH532" t="e">
            <v>#N/A</v>
          </cell>
        </row>
        <row r="533">
          <cell r="BG533" t="e">
            <v>#N/A</v>
          </cell>
          <cell r="BH533" t="e">
            <v>#N/A</v>
          </cell>
        </row>
        <row r="534">
          <cell r="BG534" t="e">
            <v>#N/A</v>
          </cell>
          <cell r="BH534" t="e">
            <v>#N/A</v>
          </cell>
        </row>
        <row r="535">
          <cell r="BG535" t="e">
            <v>#N/A</v>
          </cell>
          <cell r="BH535" t="e">
            <v>#N/A</v>
          </cell>
        </row>
        <row r="536">
          <cell r="BG536" t="e">
            <v>#N/A</v>
          </cell>
          <cell r="BH536" t="e">
            <v>#N/A</v>
          </cell>
        </row>
        <row r="537">
          <cell r="BG537" t="e">
            <v>#N/A</v>
          </cell>
          <cell r="BH537" t="e">
            <v>#N/A</v>
          </cell>
        </row>
        <row r="538">
          <cell r="BG538" t="e">
            <v>#N/A</v>
          </cell>
          <cell r="BH538" t="e">
            <v>#N/A</v>
          </cell>
        </row>
        <row r="539">
          <cell r="BG539" t="e">
            <v>#N/A</v>
          </cell>
          <cell r="BH539" t="e">
            <v>#N/A</v>
          </cell>
        </row>
        <row r="540">
          <cell r="BG540" t="e">
            <v>#N/A</v>
          </cell>
          <cell r="BH540" t="e">
            <v>#N/A</v>
          </cell>
        </row>
        <row r="541">
          <cell r="BG541" t="e">
            <v>#N/A</v>
          </cell>
          <cell r="BH541" t="e">
            <v>#N/A</v>
          </cell>
        </row>
        <row r="542">
          <cell r="BG542" t="e">
            <v>#N/A</v>
          </cell>
          <cell r="BH542" t="e">
            <v>#N/A</v>
          </cell>
        </row>
        <row r="543">
          <cell r="BG543" t="e">
            <v>#N/A</v>
          </cell>
          <cell r="BH543" t="e">
            <v>#N/A</v>
          </cell>
        </row>
        <row r="544">
          <cell r="BG544" t="e">
            <v>#N/A</v>
          </cell>
          <cell r="BH544" t="e">
            <v>#N/A</v>
          </cell>
        </row>
        <row r="545">
          <cell r="BG545" t="e">
            <v>#N/A</v>
          </cell>
          <cell r="BH545" t="e">
            <v>#N/A</v>
          </cell>
        </row>
        <row r="546">
          <cell r="BG546" t="e">
            <v>#N/A</v>
          </cell>
          <cell r="BH546" t="e">
            <v>#N/A</v>
          </cell>
        </row>
        <row r="547">
          <cell r="BG547" t="e">
            <v>#N/A</v>
          </cell>
          <cell r="BH547" t="e">
            <v>#N/A</v>
          </cell>
        </row>
        <row r="548">
          <cell r="BG548" t="e">
            <v>#N/A</v>
          </cell>
          <cell r="BH548" t="e">
            <v>#N/A</v>
          </cell>
        </row>
        <row r="549">
          <cell r="BG549" t="e">
            <v>#N/A</v>
          </cell>
          <cell r="BH549" t="e">
            <v>#N/A</v>
          </cell>
        </row>
        <row r="550">
          <cell r="BG550" t="e">
            <v>#N/A</v>
          </cell>
          <cell r="BH550" t="e">
            <v>#N/A</v>
          </cell>
        </row>
        <row r="551">
          <cell r="BG551" t="e">
            <v>#N/A</v>
          </cell>
          <cell r="BH551" t="e">
            <v>#N/A</v>
          </cell>
        </row>
        <row r="552">
          <cell r="BG552" t="e">
            <v>#N/A</v>
          </cell>
          <cell r="BH552" t="e">
            <v>#N/A</v>
          </cell>
        </row>
        <row r="553">
          <cell r="BG553" t="e">
            <v>#N/A</v>
          </cell>
          <cell r="BH553" t="e">
            <v>#N/A</v>
          </cell>
        </row>
        <row r="554">
          <cell r="BG554" t="e">
            <v>#N/A</v>
          </cell>
          <cell r="BH554" t="e">
            <v>#N/A</v>
          </cell>
        </row>
        <row r="555">
          <cell r="BG555" t="e">
            <v>#N/A</v>
          </cell>
          <cell r="BH555" t="e">
            <v>#N/A</v>
          </cell>
        </row>
        <row r="556">
          <cell r="BG556" t="e">
            <v>#N/A</v>
          </cell>
          <cell r="BH556" t="e">
            <v>#N/A</v>
          </cell>
        </row>
        <row r="557">
          <cell r="BG557" t="e">
            <v>#N/A</v>
          </cell>
          <cell r="BH557" t="e">
            <v>#N/A</v>
          </cell>
        </row>
        <row r="558">
          <cell r="BG558" t="e">
            <v>#N/A</v>
          </cell>
          <cell r="BH558" t="e">
            <v>#N/A</v>
          </cell>
        </row>
        <row r="559">
          <cell r="BG559" t="e">
            <v>#N/A</v>
          </cell>
          <cell r="BH559" t="e">
            <v>#N/A</v>
          </cell>
        </row>
        <row r="560">
          <cell r="BG560" t="e">
            <v>#N/A</v>
          </cell>
          <cell r="BH560" t="e">
            <v>#N/A</v>
          </cell>
        </row>
        <row r="561">
          <cell r="BG561" t="e">
            <v>#N/A</v>
          </cell>
          <cell r="BH561" t="e">
            <v>#N/A</v>
          </cell>
        </row>
        <row r="562">
          <cell r="BG562" t="e">
            <v>#N/A</v>
          </cell>
          <cell r="BH562" t="e">
            <v>#N/A</v>
          </cell>
        </row>
        <row r="563">
          <cell r="BG563" t="e">
            <v>#N/A</v>
          </cell>
          <cell r="BH563" t="e">
            <v>#N/A</v>
          </cell>
        </row>
        <row r="564">
          <cell r="BG564" t="e">
            <v>#N/A</v>
          </cell>
          <cell r="BH564" t="e">
            <v>#N/A</v>
          </cell>
        </row>
        <row r="565">
          <cell r="BG565" t="e">
            <v>#N/A</v>
          </cell>
          <cell r="BH565" t="e">
            <v>#N/A</v>
          </cell>
        </row>
        <row r="566">
          <cell r="BG566" t="e">
            <v>#N/A</v>
          </cell>
          <cell r="BH566" t="e">
            <v>#N/A</v>
          </cell>
        </row>
        <row r="567">
          <cell r="BG567" t="e">
            <v>#N/A</v>
          </cell>
          <cell r="BH567" t="e">
            <v>#N/A</v>
          </cell>
        </row>
        <row r="568">
          <cell r="BG568" t="e">
            <v>#N/A</v>
          </cell>
          <cell r="BH568" t="e">
            <v>#N/A</v>
          </cell>
        </row>
        <row r="569">
          <cell r="BG569" t="e">
            <v>#N/A</v>
          </cell>
          <cell r="BH569" t="e">
            <v>#N/A</v>
          </cell>
        </row>
        <row r="570">
          <cell r="BG570" t="e">
            <v>#N/A</v>
          </cell>
          <cell r="BH570" t="e">
            <v>#N/A</v>
          </cell>
        </row>
        <row r="571">
          <cell r="BG571" t="e">
            <v>#N/A</v>
          </cell>
          <cell r="BH571" t="e">
            <v>#N/A</v>
          </cell>
        </row>
        <row r="572">
          <cell r="BG572" t="e">
            <v>#N/A</v>
          </cell>
          <cell r="BH572" t="e">
            <v>#N/A</v>
          </cell>
        </row>
        <row r="573">
          <cell r="BG573" t="e">
            <v>#N/A</v>
          </cell>
          <cell r="BH573" t="e">
            <v>#N/A</v>
          </cell>
        </row>
        <row r="574">
          <cell r="BG574" t="e">
            <v>#N/A</v>
          </cell>
          <cell r="BH574" t="e">
            <v>#N/A</v>
          </cell>
        </row>
        <row r="575">
          <cell r="BG575" t="e">
            <v>#N/A</v>
          </cell>
          <cell r="BH575" t="e">
            <v>#N/A</v>
          </cell>
        </row>
        <row r="576">
          <cell r="BG576" t="e">
            <v>#N/A</v>
          </cell>
          <cell r="BH576" t="e">
            <v>#N/A</v>
          </cell>
        </row>
        <row r="577">
          <cell r="BG577" t="e">
            <v>#N/A</v>
          </cell>
          <cell r="BH577" t="e">
            <v>#N/A</v>
          </cell>
        </row>
        <row r="578">
          <cell r="BG578" t="e">
            <v>#N/A</v>
          </cell>
          <cell r="BH578" t="e">
            <v>#N/A</v>
          </cell>
        </row>
        <row r="579">
          <cell r="BG579" t="e">
            <v>#N/A</v>
          </cell>
          <cell r="BH579" t="e">
            <v>#N/A</v>
          </cell>
        </row>
        <row r="580">
          <cell r="BG580" t="e">
            <v>#N/A</v>
          </cell>
          <cell r="BH580" t="e">
            <v>#N/A</v>
          </cell>
        </row>
        <row r="581">
          <cell r="BG581" t="e">
            <v>#N/A</v>
          </cell>
          <cell r="BH581" t="e">
            <v>#N/A</v>
          </cell>
        </row>
        <row r="582">
          <cell r="BG582" t="e">
            <v>#N/A</v>
          </cell>
          <cell r="BH582" t="e">
            <v>#N/A</v>
          </cell>
        </row>
        <row r="583">
          <cell r="BG583" t="e">
            <v>#N/A</v>
          </cell>
          <cell r="BH583" t="e">
            <v>#N/A</v>
          </cell>
        </row>
        <row r="584">
          <cell r="BG584" t="e">
            <v>#N/A</v>
          </cell>
          <cell r="BH584" t="e">
            <v>#N/A</v>
          </cell>
        </row>
        <row r="585">
          <cell r="BG585" t="e">
            <v>#N/A</v>
          </cell>
          <cell r="BH585" t="e">
            <v>#N/A</v>
          </cell>
        </row>
        <row r="586">
          <cell r="BG586" t="e">
            <v>#N/A</v>
          </cell>
          <cell r="BH586" t="e">
            <v>#N/A</v>
          </cell>
        </row>
        <row r="587">
          <cell r="BG587" t="e">
            <v>#N/A</v>
          </cell>
          <cell r="BH587" t="e">
            <v>#N/A</v>
          </cell>
        </row>
        <row r="588">
          <cell r="BG588" t="e">
            <v>#N/A</v>
          </cell>
          <cell r="BH588" t="e">
            <v>#N/A</v>
          </cell>
        </row>
        <row r="589">
          <cell r="BG589" t="e">
            <v>#N/A</v>
          </cell>
          <cell r="BH589" t="e">
            <v>#N/A</v>
          </cell>
        </row>
        <row r="590">
          <cell r="BG590" t="e">
            <v>#N/A</v>
          </cell>
          <cell r="BH590" t="e">
            <v>#N/A</v>
          </cell>
        </row>
        <row r="591">
          <cell r="BG591" t="e">
            <v>#N/A</v>
          </cell>
          <cell r="BH591" t="e">
            <v>#N/A</v>
          </cell>
        </row>
        <row r="592">
          <cell r="BG592" t="e">
            <v>#N/A</v>
          </cell>
          <cell r="BH592" t="e">
            <v>#N/A</v>
          </cell>
        </row>
        <row r="593">
          <cell r="BG593" t="e">
            <v>#N/A</v>
          </cell>
          <cell r="BH593" t="e">
            <v>#N/A</v>
          </cell>
        </row>
        <row r="594">
          <cell r="BG594" t="e">
            <v>#N/A</v>
          </cell>
          <cell r="BH594" t="e">
            <v>#N/A</v>
          </cell>
        </row>
        <row r="595">
          <cell r="BG595" t="e">
            <v>#N/A</v>
          </cell>
          <cell r="BH595" t="e">
            <v>#N/A</v>
          </cell>
        </row>
        <row r="596">
          <cell r="BG596" t="e">
            <v>#N/A</v>
          </cell>
          <cell r="BH596" t="e">
            <v>#N/A</v>
          </cell>
        </row>
        <row r="597">
          <cell r="BG597" t="e">
            <v>#N/A</v>
          </cell>
          <cell r="BH597" t="e">
            <v>#N/A</v>
          </cell>
        </row>
        <row r="598">
          <cell r="BG598" t="e">
            <v>#N/A</v>
          </cell>
          <cell r="BH598" t="e">
            <v>#N/A</v>
          </cell>
        </row>
        <row r="599">
          <cell r="BG599" t="e">
            <v>#N/A</v>
          </cell>
          <cell r="BH599" t="e">
            <v>#N/A</v>
          </cell>
        </row>
        <row r="600">
          <cell r="BG600" t="e">
            <v>#N/A</v>
          </cell>
          <cell r="BH600" t="e">
            <v>#N/A</v>
          </cell>
        </row>
        <row r="601">
          <cell r="BG601" t="e">
            <v>#N/A</v>
          </cell>
          <cell r="BH601" t="e">
            <v>#N/A</v>
          </cell>
        </row>
        <row r="602">
          <cell r="BG602" t="e">
            <v>#N/A</v>
          </cell>
          <cell r="BH602" t="e">
            <v>#N/A</v>
          </cell>
        </row>
        <row r="603">
          <cell r="BG603" t="e">
            <v>#N/A</v>
          </cell>
          <cell r="BH603" t="e">
            <v>#N/A</v>
          </cell>
        </row>
        <row r="604">
          <cell r="BG604" t="e">
            <v>#N/A</v>
          </cell>
          <cell r="BH604" t="e">
            <v>#N/A</v>
          </cell>
        </row>
        <row r="605">
          <cell r="BG605" t="e">
            <v>#N/A</v>
          </cell>
          <cell r="BH605" t="e">
            <v>#N/A</v>
          </cell>
        </row>
        <row r="606">
          <cell r="BG606" t="e">
            <v>#N/A</v>
          </cell>
          <cell r="BH606" t="e">
            <v>#N/A</v>
          </cell>
        </row>
        <row r="607">
          <cell r="BG607" t="e">
            <v>#N/A</v>
          </cell>
          <cell r="BH607" t="e">
            <v>#N/A</v>
          </cell>
        </row>
        <row r="608">
          <cell r="BG608" t="e">
            <v>#N/A</v>
          </cell>
          <cell r="BH608" t="e">
            <v>#N/A</v>
          </cell>
        </row>
        <row r="609">
          <cell r="BG609" t="e">
            <v>#N/A</v>
          </cell>
          <cell r="BH609" t="e">
            <v>#N/A</v>
          </cell>
        </row>
        <row r="610">
          <cell r="BG610" t="e">
            <v>#N/A</v>
          </cell>
          <cell r="BH610" t="e">
            <v>#N/A</v>
          </cell>
        </row>
        <row r="611">
          <cell r="BG611" t="e">
            <v>#N/A</v>
          </cell>
          <cell r="BH611" t="e">
            <v>#N/A</v>
          </cell>
        </row>
        <row r="612">
          <cell r="BG612" t="e">
            <v>#N/A</v>
          </cell>
          <cell r="BH612" t="e">
            <v>#N/A</v>
          </cell>
        </row>
        <row r="613">
          <cell r="BG613" t="e">
            <v>#N/A</v>
          </cell>
          <cell r="BH613" t="e">
            <v>#N/A</v>
          </cell>
        </row>
        <row r="614">
          <cell r="BG614" t="e">
            <v>#N/A</v>
          </cell>
          <cell r="BH614" t="e">
            <v>#N/A</v>
          </cell>
        </row>
        <row r="615">
          <cell r="BG615" t="e">
            <v>#N/A</v>
          </cell>
          <cell r="BH615" t="e">
            <v>#N/A</v>
          </cell>
        </row>
        <row r="616">
          <cell r="BG616" t="e">
            <v>#N/A</v>
          </cell>
          <cell r="BH616" t="e">
            <v>#N/A</v>
          </cell>
        </row>
        <row r="617">
          <cell r="BG617" t="e">
            <v>#N/A</v>
          </cell>
          <cell r="BH617" t="e">
            <v>#N/A</v>
          </cell>
        </row>
        <row r="618">
          <cell r="BG618" t="e">
            <v>#N/A</v>
          </cell>
          <cell r="BH618" t="e">
            <v>#N/A</v>
          </cell>
        </row>
        <row r="619">
          <cell r="BG619" t="e">
            <v>#N/A</v>
          </cell>
          <cell r="BH619" t="e">
            <v>#N/A</v>
          </cell>
        </row>
        <row r="620">
          <cell r="BG620" t="e">
            <v>#N/A</v>
          </cell>
          <cell r="BH620" t="e">
            <v>#N/A</v>
          </cell>
        </row>
        <row r="621">
          <cell r="BG621" t="e">
            <v>#N/A</v>
          </cell>
          <cell r="BH621" t="e">
            <v>#N/A</v>
          </cell>
        </row>
        <row r="622">
          <cell r="BG622" t="e">
            <v>#N/A</v>
          </cell>
          <cell r="BH622" t="e">
            <v>#N/A</v>
          </cell>
        </row>
        <row r="623">
          <cell r="BG623" t="e">
            <v>#N/A</v>
          </cell>
          <cell r="BH623" t="e">
            <v>#N/A</v>
          </cell>
        </row>
        <row r="624">
          <cell r="BG624" t="e">
            <v>#N/A</v>
          </cell>
          <cell r="BH624" t="e">
            <v>#N/A</v>
          </cell>
        </row>
        <row r="625">
          <cell r="BG625" t="e">
            <v>#N/A</v>
          </cell>
          <cell r="BH625" t="e">
            <v>#N/A</v>
          </cell>
        </row>
        <row r="626">
          <cell r="BG626" t="e">
            <v>#N/A</v>
          </cell>
          <cell r="BH626" t="e">
            <v>#N/A</v>
          </cell>
        </row>
        <row r="627">
          <cell r="BG627" t="e">
            <v>#N/A</v>
          </cell>
          <cell r="BH627" t="e">
            <v>#N/A</v>
          </cell>
        </row>
        <row r="628">
          <cell r="BG628" t="e">
            <v>#N/A</v>
          </cell>
          <cell r="BH628" t="e">
            <v>#N/A</v>
          </cell>
        </row>
        <row r="629">
          <cell r="BG629" t="e">
            <v>#N/A</v>
          </cell>
          <cell r="BH629" t="e">
            <v>#N/A</v>
          </cell>
        </row>
        <row r="630">
          <cell r="BG630" t="e">
            <v>#N/A</v>
          </cell>
          <cell r="BH630" t="e">
            <v>#N/A</v>
          </cell>
        </row>
        <row r="631">
          <cell r="BG631" t="e">
            <v>#N/A</v>
          </cell>
          <cell r="BH631" t="e">
            <v>#N/A</v>
          </cell>
        </row>
        <row r="632">
          <cell r="BG632" t="e">
            <v>#N/A</v>
          </cell>
          <cell r="BH632" t="e">
            <v>#N/A</v>
          </cell>
        </row>
        <row r="633">
          <cell r="BG633" t="e">
            <v>#N/A</v>
          </cell>
          <cell r="BH633" t="e">
            <v>#N/A</v>
          </cell>
        </row>
        <row r="634">
          <cell r="BG634" t="e">
            <v>#N/A</v>
          </cell>
          <cell r="BH634" t="e">
            <v>#N/A</v>
          </cell>
        </row>
        <row r="635">
          <cell r="BG635" t="e">
            <v>#N/A</v>
          </cell>
          <cell r="BH635" t="e">
            <v>#N/A</v>
          </cell>
        </row>
        <row r="636">
          <cell r="BG636" t="e">
            <v>#N/A</v>
          </cell>
          <cell r="BH636" t="e">
            <v>#N/A</v>
          </cell>
        </row>
        <row r="637">
          <cell r="BG637" t="e">
            <v>#N/A</v>
          </cell>
          <cell r="BH637" t="e">
            <v>#N/A</v>
          </cell>
        </row>
        <row r="638">
          <cell r="BG638" t="e">
            <v>#N/A</v>
          </cell>
          <cell r="BH638" t="e">
            <v>#N/A</v>
          </cell>
        </row>
        <row r="639">
          <cell r="BG639" t="e">
            <v>#N/A</v>
          </cell>
          <cell r="BH639" t="e">
            <v>#N/A</v>
          </cell>
        </row>
        <row r="640">
          <cell r="BG640" t="e">
            <v>#N/A</v>
          </cell>
          <cell r="BH640" t="e">
            <v>#N/A</v>
          </cell>
        </row>
        <row r="641">
          <cell r="BG641" t="e">
            <v>#N/A</v>
          </cell>
          <cell r="BH641" t="e">
            <v>#N/A</v>
          </cell>
        </row>
        <row r="642">
          <cell r="BG642" t="e">
            <v>#N/A</v>
          </cell>
          <cell r="BH642" t="e">
            <v>#N/A</v>
          </cell>
        </row>
        <row r="643">
          <cell r="BG643" t="e">
            <v>#N/A</v>
          </cell>
          <cell r="BH643" t="e">
            <v>#N/A</v>
          </cell>
        </row>
        <row r="644">
          <cell r="BG644" t="e">
            <v>#N/A</v>
          </cell>
          <cell r="BH644" t="e">
            <v>#N/A</v>
          </cell>
        </row>
        <row r="645">
          <cell r="BG645" t="e">
            <v>#N/A</v>
          </cell>
          <cell r="BH645" t="e">
            <v>#N/A</v>
          </cell>
        </row>
        <row r="646">
          <cell r="BG646" t="e">
            <v>#N/A</v>
          </cell>
          <cell r="BH646" t="e">
            <v>#N/A</v>
          </cell>
        </row>
        <row r="647">
          <cell r="BG647" t="e">
            <v>#N/A</v>
          </cell>
          <cell r="BH647" t="e">
            <v>#N/A</v>
          </cell>
        </row>
        <row r="648">
          <cell r="BG648" t="e">
            <v>#N/A</v>
          </cell>
          <cell r="BH648" t="e">
            <v>#N/A</v>
          </cell>
        </row>
        <row r="649">
          <cell r="BG649" t="e">
            <v>#N/A</v>
          </cell>
          <cell r="BH649" t="e">
            <v>#N/A</v>
          </cell>
        </row>
        <row r="650">
          <cell r="BG650" t="e">
            <v>#N/A</v>
          </cell>
          <cell r="BH650" t="e">
            <v>#N/A</v>
          </cell>
        </row>
        <row r="651">
          <cell r="BG651" t="e">
            <v>#N/A</v>
          </cell>
          <cell r="BH651" t="e">
            <v>#N/A</v>
          </cell>
        </row>
        <row r="652">
          <cell r="BG652" t="e">
            <v>#N/A</v>
          </cell>
          <cell r="BH652" t="e">
            <v>#N/A</v>
          </cell>
        </row>
        <row r="653">
          <cell r="BG653" t="e">
            <v>#N/A</v>
          </cell>
          <cell r="BH653" t="e">
            <v>#N/A</v>
          </cell>
        </row>
        <row r="654">
          <cell r="BG654" t="e">
            <v>#N/A</v>
          </cell>
          <cell r="BH654" t="e">
            <v>#N/A</v>
          </cell>
        </row>
        <row r="655">
          <cell r="BG655" t="e">
            <v>#N/A</v>
          </cell>
          <cell r="BH655" t="e">
            <v>#N/A</v>
          </cell>
        </row>
        <row r="656">
          <cell r="BG656" t="e">
            <v>#N/A</v>
          </cell>
          <cell r="BH656" t="e">
            <v>#N/A</v>
          </cell>
        </row>
        <row r="657">
          <cell r="BG657" t="e">
            <v>#N/A</v>
          </cell>
          <cell r="BH657" t="e">
            <v>#N/A</v>
          </cell>
        </row>
        <row r="658">
          <cell r="BG658" t="e">
            <v>#N/A</v>
          </cell>
          <cell r="BH658" t="e">
            <v>#N/A</v>
          </cell>
        </row>
        <row r="659">
          <cell r="BG659" t="e">
            <v>#N/A</v>
          </cell>
          <cell r="BH659" t="e">
            <v>#N/A</v>
          </cell>
        </row>
        <row r="660">
          <cell r="BG660" t="e">
            <v>#N/A</v>
          </cell>
          <cell r="BH660" t="e">
            <v>#N/A</v>
          </cell>
        </row>
        <row r="661">
          <cell r="BG661" t="e">
            <v>#N/A</v>
          </cell>
          <cell r="BH661" t="e">
            <v>#N/A</v>
          </cell>
        </row>
        <row r="662">
          <cell r="BG662" t="e">
            <v>#N/A</v>
          </cell>
          <cell r="BH662" t="e">
            <v>#N/A</v>
          </cell>
        </row>
        <row r="663">
          <cell r="BG663" t="e">
            <v>#N/A</v>
          </cell>
          <cell r="BH663" t="e">
            <v>#N/A</v>
          </cell>
        </row>
        <row r="664">
          <cell r="BG664" t="e">
            <v>#N/A</v>
          </cell>
          <cell r="BH664" t="e">
            <v>#N/A</v>
          </cell>
        </row>
        <row r="665">
          <cell r="BG665" t="e">
            <v>#N/A</v>
          </cell>
          <cell r="BH665" t="e">
            <v>#N/A</v>
          </cell>
        </row>
        <row r="666">
          <cell r="BG666" t="e">
            <v>#N/A</v>
          </cell>
          <cell r="BH666" t="e">
            <v>#N/A</v>
          </cell>
        </row>
        <row r="667">
          <cell r="BG667" t="e">
            <v>#N/A</v>
          </cell>
          <cell r="BH667" t="e">
            <v>#N/A</v>
          </cell>
        </row>
        <row r="668">
          <cell r="BG668" t="e">
            <v>#N/A</v>
          </cell>
          <cell r="BH668" t="e">
            <v>#N/A</v>
          </cell>
        </row>
        <row r="669">
          <cell r="BG669" t="e">
            <v>#N/A</v>
          </cell>
          <cell r="BH669" t="e">
            <v>#N/A</v>
          </cell>
        </row>
        <row r="670">
          <cell r="BG670" t="e">
            <v>#N/A</v>
          </cell>
          <cell r="BH670" t="e">
            <v>#N/A</v>
          </cell>
        </row>
        <row r="671">
          <cell r="BG671" t="e">
            <v>#N/A</v>
          </cell>
          <cell r="BH671" t="e">
            <v>#N/A</v>
          </cell>
        </row>
        <row r="672">
          <cell r="BG672" t="e">
            <v>#N/A</v>
          </cell>
          <cell r="BH672" t="e">
            <v>#N/A</v>
          </cell>
        </row>
        <row r="673">
          <cell r="BG673" t="e">
            <v>#N/A</v>
          </cell>
          <cell r="BH673" t="e">
            <v>#N/A</v>
          </cell>
        </row>
        <row r="674">
          <cell r="BG674" t="e">
            <v>#N/A</v>
          </cell>
          <cell r="BH674" t="e">
            <v>#N/A</v>
          </cell>
        </row>
        <row r="675">
          <cell r="BG675" t="e">
            <v>#N/A</v>
          </cell>
          <cell r="BH675" t="e">
            <v>#N/A</v>
          </cell>
        </row>
        <row r="676">
          <cell r="BG676" t="e">
            <v>#N/A</v>
          </cell>
          <cell r="BH676" t="e">
            <v>#N/A</v>
          </cell>
        </row>
        <row r="677">
          <cell r="BG677" t="e">
            <v>#N/A</v>
          </cell>
          <cell r="BH677" t="e">
            <v>#N/A</v>
          </cell>
        </row>
        <row r="678">
          <cell r="BG678" t="e">
            <v>#N/A</v>
          </cell>
          <cell r="BH678" t="e">
            <v>#N/A</v>
          </cell>
        </row>
        <row r="679">
          <cell r="BG679" t="e">
            <v>#N/A</v>
          </cell>
          <cell r="BH679" t="e">
            <v>#N/A</v>
          </cell>
        </row>
        <row r="680">
          <cell r="BG680" t="e">
            <v>#N/A</v>
          </cell>
          <cell r="BH680" t="e">
            <v>#N/A</v>
          </cell>
        </row>
        <row r="681">
          <cell r="BG681" t="e">
            <v>#N/A</v>
          </cell>
          <cell r="BH681" t="e">
            <v>#N/A</v>
          </cell>
        </row>
        <row r="682">
          <cell r="BG682" t="e">
            <v>#N/A</v>
          </cell>
          <cell r="BH682" t="e">
            <v>#N/A</v>
          </cell>
        </row>
        <row r="683">
          <cell r="BG683" t="e">
            <v>#N/A</v>
          </cell>
          <cell r="BH683" t="e">
            <v>#N/A</v>
          </cell>
        </row>
        <row r="684">
          <cell r="BG684" t="e">
            <v>#N/A</v>
          </cell>
          <cell r="BH684" t="e">
            <v>#N/A</v>
          </cell>
        </row>
        <row r="685">
          <cell r="BG685" t="e">
            <v>#N/A</v>
          </cell>
          <cell r="BH685" t="e">
            <v>#N/A</v>
          </cell>
        </row>
        <row r="686">
          <cell r="BG686" t="e">
            <v>#N/A</v>
          </cell>
          <cell r="BH686" t="e">
            <v>#N/A</v>
          </cell>
        </row>
        <row r="687">
          <cell r="BG687" t="e">
            <v>#N/A</v>
          </cell>
          <cell r="BH687" t="e">
            <v>#N/A</v>
          </cell>
        </row>
        <row r="688">
          <cell r="BG688" t="e">
            <v>#N/A</v>
          </cell>
          <cell r="BH688" t="e">
            <v>#N/A</v>
          </cell>
        </row>
        <row r="689">
          <cell r="BG689" t="e">
            <v>#N/A</v>
          </cell>
          <cell r="BH689" t="e">
            <v>#N/A</v>
          </cell>
        </row>
        <row r="690">
          <cell r="BG690" t="e">
            <v>#N/A</v>
          </cell>
          <cell r="BH690" t="e">
            <v>#N/A</v>
          </cell>
        </row>
        <row r="691">
          <cell r="BG691" t="e">
            <v>#N/A</v>
          </cell>
          <cell r="BH691" t="e">
            <v>#N/A</v>
          </cell>
        </row>
        <row r="692">
          <cell r="BG692" t="e">
            <v>#N/A</v>
          </cell>
          <cell r="BH692" t="e">
            <v>#N/A</v>
          </cell>
        </row>
        <row r="693">
          <cell r="BG693" t="e">
            <v>#N/A</v>
          </cell>
          <cell r="BH693" t="e">
            <v>#N/A</v>
          </cell>
        </row>
        <row r="694">
          <cell r="BG694" t="e">
            <v>#N/A</v>
          </cell>
          <cell r="BH694" t="e">
            <v>#N/A</v>
          </cell>
        </row>
        <row r="695">
          <cell r="BG695" t="e">
            <v>#N/A</v>
          </cell>
          <cell r="BH695" t="e">
            <v>#N/A</v>
          </cell>
        </row>
        <row r="696">
          <cell r="BG696" t="e">
            <v>#N/A</v>
          </cell>
          <cell r="BH696" t="e">
            <v>#N/A</v>
          </cell>
        </row>
        <row r="697">
          <cell r="BG697" t="e">
            <v>#N/A</v>
          </cell>
          <cell r="BH697" t="e">
            <v>#N/A</v>
          </cell>
        </row>
        <row r="698">
          <cell r="BG698" t="e">
            <v>#N/A</v>
          </cell>
          <cell r="BH698" t="e">
            <v>#N/A</v>
          </cell>
        </row>
        <row r="699">
          <cell r="BG699" t="e">
            <v>#N/A</v>
          </cell>
          <cell r="BH699" t="e">
            <v>#N/A</v>
          </cell>
        </row>
        <row r="700">
          <cell r="BG700" t="e">
            <v>#N/A</v>
          </cell>
          <cell r="BH700" t="e">
            <v>#N/A</v>
          </cell>
        </row>
        <row r="701">
          <cell r="BG701" t="e">
            <v>#N/A</v>
          </cell>
          <cell r="BH701" t="e">
            <v>#N/A</v>
          </cell>
        </row>
        <row r="702">
          <cell r="BG702" t="e">
            <v>#N/A</v>
          </cell>
          <cell r="BH702" t="e">
            <v>#N/A</v>
          </cell>
        </row>
        <row r="703">
          <cell r="BG703" t="e">
            <v>#N/A</v>
          </cell>
          <cell r="BH703" t="e">
            <v>#N/A</v>
          </cell>
        </row>
        <row r="704">
          <cell r="BG704" t="e">
            <v>#N/A</v>
          </cell>
          <cell r="BH704" t="e">
            <v>#N/A</v>
          </cell>
        </row>
        <row r="705">
          <cell r="BG705" t="e">
            <v>#N/A</v>
          </cell>
          <cell r="BH705" t="e">
            <v>#N/A</v>
          </cell>
        </row>
        <row r="706">
          <cell r="BG706" t="e">
            <v>#N/A</v>
          </cell>
          <cell r="BH706" t="e">
            <v>#N/A</v>
          </cell>
        </row>
        <row r="707">
          <cell r="BG707" t="e">
            <v>#N/A</v>
          </cell>
          <cell r="BH707" t="e">
            <v>#N/A</v>
          </cell>
        </row>
        <row r="708">
          <cell r="BG708" t="e">
            <v>#N/A</v>
          </cell>
          <cell r="BH708" t="e">
            <v>#N/A</v>
          </cell>
        </row>
        <row r="709">
          <cell r="BG709" t="e">
            <v>#N/A</v>
          </cell>
          <cell r="BH709" t="e">
            <v>#N/A</v>
          </cell>
        </row>
        <row r="710">
          <cell r="BG710" t="e">
            <v>#N/A</v>
          </cell>
          <cell r="BH710" t="e">
            <v>#N/A</v>
          </cell>
        </row>
        <row r="711">
          <cell r="BG711" t="e">
            <v>#N/A</v>
          </cell>
          <cell r="BH711" t="e">
            <v>#N/A</v>
          </cell>
        </row>
        <row r="712">
          <cell r="BG712" t="e">
            <v>#N/A</v>
          </cell>
          <cell r="BH712" t="e">
            <v>#N/A</v>
          </cell>
        </row>
        <row r="713">
          <cell r="BG713" t="e">
            <v>#N/A</v>
          </cell>
          <cell r="BH713" t="e">
            <v>#N/A</v>
          </cell>
        </row>
        <row r="714">
          <cell r="BG714" t="e">
            <v>#N/A</v>
          </cell>
          <cell r="BH714" t="e">
            <v>#N/A</v>
          </cell>
        </row>
        <row r="715">
          <cell r="BG715" t="e">
            <v>#N/A</v>
          </cell>
          <cell r="BH715" t="e">
            <v>#N/A</v>
          </cell>
        </row>
        <row r="716">
          <cell r="BG716" t="e">
            <v>#N/A</v>
          </cell>
          <cell r="BH716" t="e">
            <v>#N/A</v>
          </cell>
        </row>
        <row r="717">
          <cell r="BG717" t="e">
            <v>#N/A</v>
          </cell>
          <cell r="BH717" t="e">
            <v>#N/A</v>
          </cell>
        </row>
        <row r="718">
          <cell r="BG718" t="e">
            <v>#N/A</v>
          </cell>
          <cell r="BH718" t="e">
            <v>#N/A</v>
          </cell>
        </row>
        <row r="719">
          <cell r="BG719" t="e">
            <v>#N/A</v>
          </cell>
          <cell r="BH719" t="e">
            <v>#N/A</v>
          </cell>
        </row>
        <row r="720">
          <cell r="BG720" t="e">
            <v>#N/A</v>
          </cell>
          <cell r="BH720" t="e">
            <v>#N/A</v>
          </cell>
        </row>
        <row r="721">
          <cell r="BG721" t="e">
            <v>#N/A</v>
          </cell>
          <cell r="BH721" t="e">
            <v>#N/A</v>
          </cell>
        </row>
        <row r="722">
          <cell r="BG722" t="e">
            <v>#N/A</v>
          </cell>
          <cell r="BH722" t="e">
            <v>#N/A</v>
          </cell>
        </row>
        <row r="723">
          <cell r="BG723" t="e">
            <v>#N/A</v>
          </cell>
          <cell r="BH723" t="e">
            <v>#N/A</v>
          </cell>
        </row>
        <row r="724">
          <cell r="BG724" t="e">
            <v>#N/A</v>
          </cell>
          <cell r="BH724" t="e">
            <v>#N/A</v>
          </cell>
        </row>
        <row r="725">
          <cell r="BG725" t="e">
            <v>#N/A</v>
          </cell>
          <cell r="BH725" t="e">
            <v>#N/A</v>
          </cell>
        </row>
        <row r="726">
          <cell r="BG726" t="e">
            <v>#N/A</v>
          </cell>
          <cell r="BH726" t="e">
            <v>#N/A</v>
          </cell>
        </row>
        <row r="727">
          <cell r="BG727" t="e">
            <v>#N/A</v>
          </cell>
          <cell r="BH727" t="e">
            <v>#N/A</v>
          </cell>
        </row>
        <row r="728">
          <cell r="BG728" t="e">
            <v>#N/A</v>
          </cell>
          <cell r="BH728" t="e">
            <v>#N/A</v>
          </cell>
        </row>
        <row r="729">
          <cell r="BG729" t="e">
            <v>#N/A</v>
          </cell>
          <cell r="BH729" t="e">
            <v>#N/A</v>
          </cell>
        </row>
        <row r="730">
          <cell r="BG730" t="e">
            <v>#N/A</v>
          </cell>
          <cell r="BH730" t="e">
            <v>#N/A</v>
          </cell>
        </row>
        <row r="731">
          <cell r="BG731" t="e">
            <v>#N/A</v>
          </cell>
          <cell r="BH731" t="e">
            <v>#N/A</v>
          </cell>
        </row>
        <row r="732">
          <cell r="BG732" t="e">
            <v>#N/A</v>
          </cell>
          <cell r="BH732" t="e">
            <v>#N/A</v>
          </cell>
        </row>
        <row r="733">
          <cell r="BG733" t="e">
            <v>#N/A</v>
          </cell>
          <cell r="BH733" t="e">
            <v>#N/A</v>
          </cell>
        </row>
        <row r="734">
          <cell r="BG734" t="e">
            <v>#N/A</v>
          </cell>
          <cell r="BH734" t="e">
            <v>#N/A</v>
          </cell>
        </row>
        <row r="735">
          <cell r="BG735" t="e">
            <v>#N/A</v>
          </cell>
          <cell r="BH735" t="e">
            <v>#N/A</v>
          </cell>
        </row>
        <row r="736">
          <cell r="BG736" t="e">
            <v>#N/A</v>
          </cell>
          <cell r="BH736" t="e">
            <v>#N/A</v>
          </cell>
        </row>
        <row r="737">
          <cell r="BG737" t="e">
            <v>#N/A</v>
          </cell>
          <cell r="BH737" t="e">
            <v>#N/A</v>
          </cell>
        </row>
        <row r="738">
          <cell r="BG738" t="e">
            <v>#N/A</v>
          </cell>
          <cell r="BH738" t="e">
            <v>#N/A</v>
          </cell>
        </row>
        <row r="739">
          <cell r="BG739" t="e">
            <v>#N/A</v>
          </cell>
          <cell r="BH739" t="e">
            <v>#N/A</v>
          </cell>
        </row>
        <row r="740">
          <cell r="BG740" t="e">
            <v>#N/A</v>
          </cell>
          <cell r="BH740" t="e">
            <v>#N/A</v>
          </cell>
        </row>
        <row r="741">
          <cell r="BG741" t="e">
            <v>#N/A</v>
          </cell>
          <cell r="BH741" t="e">
            <v>#N/A</v>
          </cell>
        </row>
        <row r="742">
          <cell r="BG742" t="e">
            <v>#N/A</v>
          </cell>
          <cell r="BH742" t="e">
            <v>#N/A</v>
          </cell>
        </row>
        <row r="743">
          <cell r="BG743" t="e">
            <v>#N/A</v>
          </cell>
          <cell r="BH743" t="e">
            <v>#N/A</v>
          </cell>
        </row>
        <row r="744">
          <cell r="BG744" t="e">
            <v>#N/A</v>
          </cell>
          <cell r="BH744" t="e">
            <v>#N/A</v>
          </cell>
        </row>
        <row r="745">
          <cell r="BG745" t="e">
            <v>#N/A</v>
          </cell>
          <cell r="BH745" t="e">
            <v>#N/A</v>
          </cell>
        </row>
        <row r="746">
          <cell r="BG746" t="e">
            <v>#N/A</v>
          </cell>
          <cell r="BH746" t="e">
            <v>#N/A</v>
          </cell>
        </row>
        <row r="747">
          <cell r="BG747" t="e">
            <v>#N/A</v>
          </cell>
          <cell r="BH747" t="e">
            <v>#N/A</v>
          </cell>
        </row>
        <row r="748">
          <cell r="BG748" t="e">
            <v>#N/A</v>
          </cell>
          <cell r="BH748" t="e">
            <v>#N/A</v>
          </cell>
        </row>
        <row r="749">
          <cell r="BG749" t="e">
            <v>#N/A</v>
          </cell>
          <cell r="BH749" t="e">
            <v>#N/A</v>
          </cell>
        </row>
        <row r="750">
          <cell r="BG750" t="e">
            <v>#N/A</v>
          </cell>
          <cell r="BH750" t="e">
            <v>#N/A</v>
          </cell>
        </row>
        <row r="751">
          <cell r="BG751" t="e">
            <v>#N/A</v>
          </cell>
          <cell r="BH751" t="e">
            <v>#N/A</v>
          </cell>
        </row>
        <row r="752">
          <cell r="BG752" t="e">
            <v>#N/A</v>
          </cell>
          <cell r="BH752" t="e">
            <v>#N/A</v>
          </cell>
        </row>
        <row r="753">
          <cell r="BG753" t="e">
            <v>#N/A</v>
          </cell>
          <cell r="BH753" t="e">
            <v>#N/A</v>
          </cell>
        </row>
        <row r="754">
          <cell r="BG754" t="e">
            <v>#N/A</v>
          </cell>
          <cell r="BH754" t="e">
            <v>#N/A</v>
          </cell>
        </row>
        <row r="755">
          <cell r="BG755" t="e">
            <v>#N/A</v>
          </cell>
          <cell r="BH755" t="e">
            <v>#N/A</v>
          </cell>
        </row>
        <row r="756">
          <cell r="BG756" t="e">
            <v>#N/A</v>
          </cell>
          <cell r="BH756" t="e">
            <v>#N/A</v>
          </cell>
        </row>
        <row r="757">
          <cell r="BG757" t="e">
            <v>#N/A</v>
          </cell>
          <cell r="BH757" t="e">
            <v>#N/A</v>
          </cell>
        </row>
        <row r="758">
          <cell r="BG758" t="e">
            <v>#N/A</v>
          </cell>
          <cell r="BH758" t="e">
            <v>#N/A</v>
          </cell>
        </row>
        <row r="759">
          <cell r="BG759" t="e">
            <v>#N/A</v>
          </cell>
          <cell r="BH759" t="e">
            <v>#N/A</v>
          </cell>
        </row>
        <row r="760">
          <cell r="BG760" t="e">
            <v>#N/A</v>
          </cell>
          <cell r="BH760" t="e">
            <v>#N/A</v>
          </cell>
        </row>
        <row r="761">
          <cell r="BG761" t="e">
            <v>#N/A</v>
          </cell>
          <cell r="BH761" t="e">
            <v>#N/A</v>
          </cell>
        </row>
        <row r="762">
          <cell r="BG762" t="e">
            <v>#N/A</v>
          </cell>
          <cell r="BH762" t="e">
            <v>#N/A</v>
          </cell>
        </row>
        <row r="763">
          <cell r="BG763" t="e">
            <v>#N/A</v>
          </cell>
          <cell r="BH763" t="e">
            <v>#N/A</v>
          </cell>
        </row>
        <row r="764">
          <cell r="BG764" t="e">
            <v>#N/A</v>
          </cell>
          <cell r="BH764" t="e">
            <v>#N/A</v>
          </cell>
        </row>
        <row r="765">
          <cell r="BG765" t="e">
            <v>#N/A</v>
          </cell>
          <cell r="BH765" t="e">
            <v>#N/A</v>
          </cell>
        </row>
        <row r="766">
          <cell r="BG766" t="e">
            <v>#N/A</v>
          </cell>
          <cell r="BH766" t="e">
            <v>#N/A</v>
          </cell>
        </row>
        <row r="767">
          <cell r="BG767" t="e">
            <v>#N/A</v>
          </cell>
          <cell r="BH767" t="e">
            <v>#N/A</v>
          </cell>
        </row>
        <row r="768">
          <cell r="BG768" t="e">
            <v>#N/A</v>
          </cell>
          <cell r="BH768" t="e">
            <v>#N/A</v>
          </cell>
        </row>
        <row r="769">
          <cell r="BG769" t="e">
            <v>#N/A</v>
          </cell>
          <cell r="BH769" t="e">
            <v>#N/A</v>
          </cell>
        </row>
        <row r="770">
          <cell r="BG770" t="e">
            <v>#N/A</v>
          </cell>
          <cell r="BH770" t="e">
            <v>#N/A</v>
          </cell>
        </row>
        <row r="771">
          <cell r="BG771" t="e">
            <v>#N/A</v>
          </cell>
          <cell r="BH771" t="e">
            <v>#N/A</v>
          </cell>
        </row>
        <row r="772">
          <cell r="BG772" t="e">
            <v>#N/A</v>
          </cell>
          <cell r="BH772" t="e">
            <v>#N/A</v>
          </cell>
        </row>
        <row r="773">
          <cell r="BG773" t="e">
            <v>#N/A</v>
          </cell>
          <cell r="BH773" t="e">
            <v>#N/A</v>
          </cell>
        </row>
        <row r="774">
          <cell r="BG774" t="e">
            <v>#N/A</v>
          </cell>
          <cell r="BH774" t="e">
            <v>#N/A</v>
          </cell>
        </row>
        <row r="775">
          <cell r="BG775" t="e">
            <v>#N/A</v>
          </cell>
          <cell r="BH775" t="e">
            <v>#N/A</v>
          </cell>
        </row>
        <row r="776">
          <cell r="BG776" t="e">
            <v>#N/A</v>
          </cell>
          <cell r="BH776" t="e">
            <v>#N/A</v>
          </cell>
        </row>
        <row r="777">
          <cell r="BG777" t="e">
            <v>#N/A</v>
          </cell>
          <cell r="BH777" t="e">
            <v>#N/A</v>
          </cell>
        </row>
        <row r="778">
          <cell r="BG778" t="e">
            <v>#N/A</v>
          </cell>
          <cell r="BH778" t="e">
            <v>#N/A</v>
          </cell>
        </row>
        <row r="779">
          <cell r="BG779" t="e">
            <v>#N/A</v>
          </cell>
          <cell r="BH779" t="e">
            <v>#N/A</v>
          </cell>
        </row>
        <row r="780">
          <cell r="BG780" t="e">
            <v>#N/A</v>
          </cell>
          <cell r="BH780" t="e">
            <v>#N/A</v>
          </cell>
        </row>
        <row r="781">
          <cell r="BG781" t="e">
            <v>#N/A</v>
          </cell>
          <cell r="BH781" t="e">
            <v>#N/A</v>
          </cell>
        </row>
        <row r="782">
          <cell r="BG782" t="e">
            <v>#N/A</v>
          </cell>
          <cell r="BH782" t="e">
            <v>#N/A</v>
          </cell>
        </row>
        <row r="783">
          <cell r="BG783" t="e">
            <v>#N/A</v>
          </cell>
          <cell r="BH783" t="e">
            <v>#N/A</v>
          </cell>
        </row>
        <row r="784">
          <cell r="BG784" t="e">
            <v>#N/A</v>
          </cell>
          <cell r="BH784" t="e">
            <v>#N/A</v>
          </cell>
        </row>
        <row r="785">
          <cell r="BG785" t="e">
            <v>#N/A</v>
          </cell>
          <cell r="BH785" t="e">
            <v>#N/A</v>
          </cell>
        </row>
        <row r="786">
          <cell r="BG786" t="e">
            <v>#N/A</v>
          </cell>
          <cell r="BH786" t="e">
            <v>#N/A</v>
          </cell>
        </row>
        <row r="787">
          <cell r="BG787" t="e">
            <v>#N/A</v>
          </cell>
          <cell r="BH787" t="e">
            <v>#N/A</v>
          </cell>
        </row>
        <row r="788">
          <cell r="BG788" t="e">
            <v>#N/A</v>
          </cell>
          <cell r="BH788" t="e">
            <v>#N/A</v>
          </cell>
        </row>
        <row r="789">
          <cell r="BG789" t="e">
            <v>#N/A</v>
          </cell>
          <cell r="BH789" t="e">
            <v>#N/A</v>
          </cell>
        </row>
        <row r="790">
          <cell r="BG790" t="e">
            <v>#N/A</v>
          </cell>
          <cell r="BH790" t="e">
            <v>#N/A</v>
          </cell>
        </row>
        <row r="791">
          <cell r="BG791" t="e">
            <v>#N/A</v>
          </cell>
          <cell r="BH791" t="e">
            <v>#N/A</v>
          </cell>
        </row>
        <row r="792">
          <cell r="BG792" t="e">
            <v>#N/A</v>
          </cell>
          <cell r="BH792" t="e">
            <v>#N/A</v>
          </cell>
        </row>
        <row r="793">
          <cell r="BG793" t="e">
            <v>#N/A</v>
          </cell>
          <cell r="BH793" t="e">
            <v>#N/A</v>
          </cell>
        </row>
        <row r="794">
          <cell r="BG794" t="e">
            <v>#N/A</v>
          </cell>
          <cell r="BH794" t="e">
            <v>#N/A</v>
          </cell>
        </row>
        <row r="795">
          <cell r="BG795" t="e">
            <v>#N/A</v>
          </cell>
          <cell r="BH795" t="e">
            <v>#N/A</v>
          </cell>
        </row>
        <row r="796">
          <cell r="BG796" t="e">
            <v>#N/A</v>
          </cell>
          <cell r="BH796" t="e">
            <v>#N/A</v>
          </cell>
        </row>
        <row r="797">
          <cell r="BG797" t="e">
            <v>#N/A</v>
          </cell>
          <cell r="BH797" t="e">
            <v>#N/A</v>
          </cell>
        </row>
        <row r="798">
          <cell r="BG798" t="e">
            <v>#N/A</v>
          </cell>
          <cell r="BH798" t="e">
            <v>#N/A</v>
          </cell>
        </row>
        <row r="799">
          <cell r="BG799" t="e">
            <v>#N/A</v>
          </cell>
          <cell r="BH799" t="e">
            <v>#N/A</v>
          </cell>
        </row>
        <row r="800">
          <cell r="BG800" t="e">
            <v>#N/A</v>
          </cell>
          <cell r="BH800" t="e">
            <v>#N/A</v>
          </cell>
        </row>
        <row r="801">
          <cell r="BG801" t="e">
            <v>#N/A</v>
          </cell>
          <cell r="BH801" t="e">
            <v>#N/A</v>
          </cell>
        </row>
        <row r="802">
          <cell r="BG802" t="e">
            <v>#N/A</v>
          </cell>
          <cell r="BH802" t="e">
            <v>#N/A</v>
          </cell>
        </row>
        <row r="803">
          <cell r="BG803" t="e">
            <v>#N/A</v>
          </cell>
          <cell r="BH803" t="e">
            <v>#N/A</v>
          </cell>
        </row>
        <row r="804">
          <cell r="BG804" t="e">
            <v>#N/A</v>
          </cell>
          <cell r="BH804" t="e">
            <v>#N/A</v>
          </cell>
        </row>
        <row r="805">
          <cell r="BG805" t="e">
            <v>#N/A</v>
          </cell>
          <cell r="BH805" t="e">
            <v>#N/A</v>
          </cell>
        </row>
        <row r="806">
          <cell r="BG806" t="e">
            <v>#N/A</v>
          </cell>
          <cell r="BH806" t="e">
            <v>#N/A</v>
          </cell>
        </row>
        <row r="807">
          <cell r="BG807" t="e">
            <v>#N/A</v>
          </cell>
          <cell r="BH807" t="e">
            <v>#N/A</v>
          </cell>
        </row>
        <row r="808">
          <cell r="BG808" t="e">
            <v>#N/A</v>
          </cell>
          <cell r="BH808" t="e">
            <v>#N/A</v>
          </cell>
        </row>
        <row r="809">
          <cell r="BG809" t="e">
            <v>#N/A</v>
          </cell>
          <cell r="BH809" t="e">
            <v>#N/A</v>
          </cell>
        </row>
        <row r="810">
          <cell r="BG810" t="e">
            <v>#N/A</v>
          </cell>
          <cell r="BH810" t="e">
            <v>#N/A</v>
          </cell>
        </row>
        <row r="811">
          <cell r="BG811" t="e">
            <v>#N/A</v>
          </cell>
          <cell r="BH811" t="e">
            <v>#N/A</v>
          </cell>
        </row>
        <row r="812">
          <cell r="BG812" t="e">
            <v>#N/A</v>
          </cell>
          <cell r="BH812" t="e">
            <v>#N/A</v>
          </cell>
        </row>
        <row r="813">
          <cell r="BG813" t="e">
            <v>#N/A</v>
          </cell>
          <cell r="BH813" t="e">
            <v>#N/A</v>
          </cell>
        </row>
        <row r="814">
          <cell r="BG814" t="e">
            <v>#N/A</v>
          </cell>
          <cell r="BH814" t="e">
            <v>#N/A</v>
          </cell>
        </row>
        <row r="815">
          <cell r="BG815" t="e">
            <v>#N/A</v>
          </cell>
          <cell r="BH815" t="e">
            <v>#N/A</v>
          </cell>
        </row>
        <row r="816">
          <cell r="BG816" t="e">
            <v>#N/A</v>
          </cell>
          <cell r="BH816" t="e">
            <v>#N/A</v>
          </cell>
        </row>
        <row r="817">
          <cell r="BG817" t="e">
            <v>#N/A</v>
          </cell>
          <cell r="BH817" t="e">
            <v>#N/A</v>
          </cell>
        </row>
        <row r="818">
          <cell r="BG818" t="e">
            <v>#N/A</v>
          </cell>
          <cell r="BH818" t="e">
            <v>#N/A</v>
          </cell>
        </row>
        <row r="819">
          <cell r="BG819" t="e">
            <v>#N/A</v>
          </cell>
          <cell r="BH819" t="e">
            <v>#N/A</v>
          </cell>
        </row>
        <row r="820">
          <cell r="BG820" t="e">
            <v>#N/A</v>
          </cell>
          <cell r="BH820" t="e">
            <v>#N/A</v>
          </cell>
        </row>
        <row r="821">
          <cell r="BG821" t="e">
            <v>#N/A</v>
          </cell>
          <cell r="BH821" t="e">
            <v>#N/A</v>
          </cell>
        </row>
        <row r="822">
          <cell r="BG822" t="e">
            <v>#N/A</v>
          </cell>
          <cell r="BH822" t="e">
            <v>#N/A</v>
          </cell>
        </row>
        <row r="823">
          <cell r="BG823" t="e">
            <v>#N/A</v>
          </cell>
          <cell r="BH823" t="e">
            <v>#N/A</v>
          </cell>
        </row>
        <row r="824">
          <cell r="BG824" t="e">
            <v>#N/A</v>
          </cell>
          <cell r="BH824" t="e">
            <v>#N/A</v>
          </cell>
        </row>
        <row r="825">
          <cell r="BG825" t="e">
            <v>#N/A</v>
          </cell>
          <cell r="BH825" t="e">
            <v>#N/A</v>
          </cell>
        </row>
        <row r="826">
          <cell r="BG826" t="e">
            <v>#N/A</v>
          </cell>
          <cell r="BH826" t="e">
            <v>#N/A</v>
          </cell>
        </row>
        <row r="827">
          <cell r="BG827" t="e">
            <v>#N/A</v>
          </cell>
          <cell r="BH827" t="e">
            <v>#N/A</v>
          </cell>
        </row>
        <row r="828">
          <cell r="BG828" t="e">
            <v>#N/A</v>
          </cell>
          <cell r="BH828" t="e">
            <v>#N/A</v>
          </cell>
        </row>
        <row r="829">
          <cell r="BG829" t="e">
            <v>#N/A</v>
          </cell>
          <cell r="BH829" t="e">
            <v>#N/A</v>
          </cell>
        </row>
        <row r="830">
          <cell r="BG830" t="e">
            <v>#N/A</v>
          </cell>
          <cell r="BH830" t="e">
            <v>#N/A</v>
          </cell>
        </row>
        <row r="831">
          <cell r="BG831" t="e">
            <v>#N/A</v>
          </cell>
          <cell r="BH831" t="e">
            <v>#N/A</v>
          </cell>
        </row>
        <row r="832">
          <cell r="BG832" t="e">
            <v>#N/A</v>
          </cell>
          <cell r="BH832" t="e">
            <v>#N/A</v>
          </cell>
        </row>
        <row r="833">
          <cell r="BG833" t="e">
            <v>#N/A</v>
          </cell>
          <cell r="BH833" t="e">
            <v>#N/A</v>
          </cell>
        </row>
        <row r="834">
          <cell r="BG834" t="e">
            <v>#N/A</v>
          </cell>
          <cell r="BH834" t="e">
            <v>#N/A</v>
          </cell>
        </row>
        <row r="835">
          <cell r="BG835" t="e">
            <v>#N/A</v>
          </cell>
          <cell r="BH835" t="e">
            <v>#N/A</v>
          </cell>
        </row>
        <row r="836">
          <cell r="BG836" t="e">
            <v>#N/A</v>
          </cell>
          <cell r="BH836" t="e">
            <v>#N/A</v>
          </cell>
        </row>
        <row r="837">
          <cell r="BG837" t="e">
            <v>#N/A</v>
          </cell>
          <cell r="BH837" t="e">
            <v>#N/A</v>
          </cell>
        </row>
        <row r="838">
          <cell r="BG838" t="e">
            <v>#N/A</v>
          </cell>
          <cell r="BH838" t="e">
            <v>#N/A</v>
          </cell>
        </row>
        <row r="839">
          <cell r="BG839" t="e">
            <v>#N/A</v>
          </cell>
          <cell r="BH839" t="e">
            <v>#N/A</v>
          </cell>
        </row>
        <row r="840">
          <cell r="BG840" t="e">
            <v>#N/A</v>
          </cell>
          <cell r="BH840" t="e">
            <v>#N/A</v>
          </cell>
        </row>
        <row r="841">
          <cell r="BG841" t="e">
            <v>#N/A</v>
          </cell>
          <cell r="BH841" t="e">
            <v>#N/A</v>
          </cell>
        </row>
        <row r="842">
          <cell r="BG842" t="e">
            <v>#N/A</v>
          </cell>
          <cell r="BH842" t="e">
            <v>#N/A</v>
          </cell>
        </row>
        <row r="843">
          <cell r="BG843" t="e">
            <v>#N/A</v>
          </cell>
          <cell r="BH843" t="e">
            <v>#N/A</v>
          </cell>
        </row>
        <row r="844">
          <cell r="BG844" t="e">
            <v>#N/A</v>
          </cell>
          <cell r="BH844" t="e">
            <v>#N/A</v>
          </cell>
        </row>
        <row r="845">
          <cell r="BG845" t="e">
            <v>#N/A</v>
          </cell>
          <cell r="BH845" t="e">
            <v>#N/A</v>
          </cell>
        </row>
        <row r="846">
          <cell r="BG846" t="e">
            <v>#N/A</v>
          </cell>
          <cell r="BH846" t="e">
            <v>#N/A</v>
          </cell>
        </row>
        <row r="847">
          <cell r="BG847" t="e">
            <v>#N/A</v>
          </cell>
          <cell r="BH847" t="e">
            <v>#N/A</v>
          </cell>
        </row>
        <row r="848">
          <cell r="BG848" t="e">
            <v>#N/A</v>
          </cell>
          <cell r="BH848" t="e">
            <v>#N/A</v>
          </cell>
        </row>
        <row r="849">
          <cell r="BG849" t="e">
            <v>#N/A</v>
          </cell>
          <cell r="BH849" t="e">
            <v>#N/A</v>
          </cell>
        </row>
        <row r="850">
          <cell r="BG850" t="e">
            <v>#N/A</v>
          </cell>
          <cell r="BH850" t="e">
            <v>#N/A</v>
          </cell>
        </row>
        <row r="851">
          <cell r="BG851" t="e">
            <v>#N/A</v>
          </cell>
          <cell r="BH851" t="e">
            <v>#N/A</v>
          </cell>
        </row>
        <row r="852">
          <cell r="BG852" t="e">
            <v>#N/A</v>
          </cell>
          <cell r="BH852" t="e">
            <v>#N/A</v>
          </cell>
        </row>
        <row r="853">
          <cell r="BG853" t="e">
            <v>#N/A</v>
          </cell>
          <cell r="BH853" t="e">
            <v>#N/A</v>
          </cell>
        </row>
        <row r="854">
          <cell r="BG854" t="e">
            <v>#N/A</v>
          </cell>
          <cell r="BH854" t="e">
            <v>#N/A</v>
          </cell>
        </row>
        <row r="855">
          <cell r="BG855" t="e">
            <v>#N/A</v>
          </cell>
          <cell r="BH855" t="e">
            <v>#N/A</v>
          </cell>
        </row>
        <row r="856">
          <cell r="BG856" t="e">
            <v>#N/A</v>
          </cell>
          <cell r="BH856" t="e">
            <v>#N/A</v>
          </cell>
        </row>
        <row r="857">
          <cell r="BG857" t="e">
            <v>#N/A</v>
          </cell>
          <cell r="BH857" t="e">
            <v>#N/A</v>
          </cell>
        </row>
        <row r="858">
          <cell r="BG858" t="e">
            <v>#N/A</v>
          </cell>
          <cell r="BH858" t="e">
            <v>#N/A</v>
          </cell>
        </row>
        <row r="859">
          <cell r="BG859" t="e">
            <v>#N/A</v>
          </cell>
          <cell r="BH859" t="e">
            <v>#N/A</v>
          </cell>
        </row>
        <row r="860">
          <cell r="BG860" t="e">
            <v>#N/A</v>
          </cell>
          <cell r="BH860" t="e">
            <v>#N/A</v>
          </cell>
        </row>
        <row r="861">
          <cell r="BG861" t="e">
            <v>#N/A</v>
          </cell>
          <cell r="BH861" t="e">
            <v>#N/A</v>
          </cell>
        </row>
        <row r="862">
          <cell r="BG862" t="e">
            <v>#N/A</v>
          </cell>
          <cell r="BH862" t="e">
            <v>#N/A</v>
          </cell>
        </row>
        <row r="863">
          <cell r="BG863" t="e">
            <v>#N/A</v>
          </cell>
          <cell r="BH863" t="e">
            <v>#N/A</v>
          </cell>
        </row>
        <row r="864">
          <cell r="BG864" t="e">
            <v>#N/A</v>
          </cell>
          <cell r="BH864" t="e">
            <v>#N/A</v>
          </cell>
        </row>
        <row r="865">
          <cell r="BG865" t="e">
            <v>#N/A</v>
          </cell>
          <cell r="BH865" t="e">
            <v>#N/A</v>
          </cell>
        </row>
        <row r="866">
          <cell r="BG866" t="e">
            <v>#N/A</v>
          </cell>
          <cell r="BH866" t="e">
            <v>#N/A</v>
          </cell>
        </row>
        <row r="867">
          <cell r="BG867" t="e">
            <v>#N/A</v>
          </cell>
          <cell r="BH867" t="e">
            <v>#N/A</v>
          </cell>
        </row>
        <row r="868">
          <cell r="BG868" t="e">
            <v>#N/A</v>
          </cell>
          <cell r="BH868" t="e">
            <v>#N/A</v>
          </cell>
        </row>
        <row r="869">
          <cell r="BG869" t="e">
            <v>#N/A</v>
          </cell>
          <cell r="BH869" t="e">
            <v>#N/A</v>
          </cell>
        </row>
        <row r="870">
          <cell r="BG870" t="e">
            <v>#N/A</v>
          </cell>
          <cell r="BH870" t="e">
            <v>#N/A</v>
          </cell>
        </row>
        <row r="871">
          <cell r="BG871" t="e">
            <v>#N/A</v>
          </cell>
          <cell r="BH871" t="e">
            <v>#N/A</v>
          </cell>
        </row>
        <row r="872">
          <cell r="BG872" t="e">
            <v>#N/A</v>
          </cell>
          <cell r="BH872" t="e">
            <v>#N/A</v>
          </cell>
        </row>
        <row r="873">
          <cell r="BG873" t="e">
            <v>#N/A</v>
          </cell>
          <cell r="BH873" t="e">
            <v>#N/A</v>
          </cell>
        </row>
        <row r="874">
          <cell r="BG874" t="e">
            <v>#N/A</v>
          </cell>
          <cell r="BH874" t="e">
            <v>#N/A</v>
          </cell>
        </row>
        <row r="875">
          <cell r="BG875" t="e">
            <v>#N/A</v>
          </cell>
          <cell r="BH875" t="e">
            <v>#N/A</v>
          </cell>
        </row>
        <row r="876">
          <cell r="BG876" t="e">
            <v>#N/A</v>
          </cell>
          <cell r="BH876" t="e">
            <v>#N/A</v>
          </cell>
        </row>
        <row r="877">
          <cell r="BG877" t="e">
            <v>#N/A</v>
          </cell>
          <cell r="BH877" t="e">
            <v>#N/A</v>
          </cell>
        </row>
        <row r="878">
          <cell r="BG878" t="e">
            <v>#N/A</v>
          </cell>
          <cell r="BH878" t="e">
            <v>#N/A</v>
          </cell>
        </row>
        <row r="879">
          <cell r="BG879" t="e">
            <v>#N/A</v>
          </cell>
          <cell r="BH879" t="e">
            <v>#N/A</v>
          </cell>
        </row>
        <row r="880">
          <cell r="BG880" t="e">
            <v>#N/A</v>
          </cell>
          <cell r="BH880" t="e">
            <v>#N/A</v>
          </cell>
        </row>
        <row r="881">
          <cell r="BG881" t="e">
            <v>#N/A</v>
          </cell>
          <cell r="BH881" t="e">
            <v>#N/A</v>
          </cell>
        </row>
        <row r="882">
          <cell r="BG882" t="e">
            <v>#N/A</v>
          </cell>
          <cell r="BH882" t="e">
            <v>#N/A</v>
          </cell>
        </row>
        <row r="883">
          <cell r="BG883" t="e">
            <v>#N/A</v>
          </cell>
          <cell r="BH883" t="e">
            <v>#N/A</v>
          </cell>
        </row>
        <row r="884">
          <cell r="BG884" t="e">
            <v>#N/A</v>
          </cell>
          <cell r="BH884" t="e">
            <v>#N/A</v>
          </cell>
        </row>
        <row r="885">
          <cell r="BG885" t="e">
            <v>#N/A</v>
          </cell>
          <cell r="BH885" t="e">
            <v>#N/A</v>
          </cell>
        </row>
        <row r="886">
          <cell r="BG886" t="e">
            <v>#N/A</v>
          </cell>
          <cell r="BH886" t="e">
            <v>#N/A</v>
          </cell>
        </row>
        <row r="887">
          <cell r="BG887" t="e">
            <v>#N/A</v>
          </cell>
          <cell r="BH887" t="e">
            <v>#N/A</v>
          </cell>
        </row>
        <row r="888">
          <cell r="BG888" t="e">
            <v>#N/A</v>
          </cell>
          <cell r="BH888" t="e">
            <v>#N/A</v>
          </cell>
        </row>
        <row r="889">
          <cell r="BG889" t="e">
            <v>#N/A</v>
          </cell>
          <cell r="BH889" t="e">
            <v>#N/A</v>
          </cell>
        </row>
        <row r="890">
          <cell r="BG890" t="e">
            <v>#N/A</v>
          </cell>
          <cell r="BH890" t="e">
            <v>#N/A</v>
          </cell>
        </row>
        <row r="891">
          <cell r="BG891" t="e">
            <v>#N/A</v>
          </cell>
          <cell r="BH891" t="e">
            <v>#N/A</v>
          </cell>
        </row>
        <row r="892">
          <cell r="BG892" t="e">
            <v>#N/A</v>
          </cell>
          <cell r="BH892" t="e">
            <v>#N/A</v>
          </cell>
        </row>
        <row r="893">
          <cell r="BG893" t="e">
            <v>#N/A</v>
          </cell>
          <cell r="BH893" t="e">
            <v>#N/A</v>
          </cell>
        </row>
        <row r="894">
          <cell r="BG894" t="e">
            <v>#N/A</v>
          </cell>
          <cell r="BH894" t="e">
            <v>#N/A</v>
          </cell>
        </row>
        <row r="895">
          <cell r="BG895" t="e">
            <v>#N/A</v>
          </cell>
          <cell r="BH895" t="e">
            <v>#N/A</v>
          </cell>
        </row>
        <row r="896">
          <cell r="BG896" t="e">
            <v>#N/A</v>
          </cell>
          <cell r="BH896" t="e">
            <v>#N/A</v>
          </cell>
        </row>
        <row r="897">
          <cell r="BG897" t="e">
            <v>#N/A</v>
          </cell>
          <cell r="BH897" t="e">
            <v>#N/A</v>
          </cell>
        </row>
        <row r="898">
          <cell r="BG898" t="e">
            <v>#N/A</v>
          </cell>
          <cell r="BH898" t="e">
            <v>#N/A</v>
          </cell>
        </row>
        <row r="899">
          <cell r="BG899" t="e">
            <v>#N/A</v>
          </cell>
          <cell r="BH899" t="e">
            <v>#N/A</v>
          </cell>
        </row>
        <row r="900">
          <cell r="BG900" t="e">
            <v>#N/A</v>
          </cell>
          <cell r="BH900" t="e">
            <v>#N/A</v>
          </cell>
        </row>
        <row r="901">
          <cell r="BG901" t="e">
            <v>#N/A</v>
          </cell>
          <cell r="BH901" t="e">
            <v>#N/A</v>
          </cell>
        </row>
        <row r="902">
          <cell r="BG902" t="e">
            <v>#N/A</v>
          </cell>
          <cell r="BH902" t="e">
            <v>#N/A</v>
          </cell>
        </row>
        <row r="903">
          <cell r="BG903" t="e">
            <v>#N/A</v>
          </cell>
          <cell r="BH903" t="e">
            <v>#N/A</v>
          </cell>
        </row>
        <row r="904">
          <cell r="BG904" t="e">
            <v>#N/A</v>
          </cell>
          <cell r="BH904" t="e">
            <v>#N/A</v>
          </cell>
        </row>
        <row r="905">
          <cell r="BG905" t="e">
            <v>#N/A</v>
          </cell>
          <cell r="BH905" t="e">
            <v>#N/A</v>
          </cell>
        </row>
        <row r="906">
          <cell r="BG906" t="e">
            <v>#N/A</v>
          </cell>
          <cell r="BH906" t="e">
            <v>#N/A</v>
          </cell>
        </row>
        <row r="907">
          <cell r="BG907" t="e">
            <v>#N/A</v>
          </cell>
          <cell r="BH907" t="e">
            <v>#N/A</v>
          </cell>
        </row>
        <row r="908">
          <cell r="BG908" t="e">
            <v>#N/A</v>
          </cell>
          <cell r="BH908" t="e">
            <v>#N/A</v>
          </cell>
        </row>
        <row r="909">
          <cell r="BG909" t="e">
            <v>#N/A</v>
          </cell>
          <cell r="BH909" t="e">
            <v>#N/A</v>
          </cell>
        </row>
        <row r="910">
          <cell r="BG910" t="e">
            <v>#N/A</v>
          </cell>
          <cell r="BH910" t="e">
            <v>#N/A</v>
          </cell>
        </row>
        <row r="911">
          <cell r="BG911" t="e">
            <v>#N/A</v>
          </cell>
          <cell r="BH911" t="e">
            <v>#N/A</v>
          </cell>
        </row>
        <row r="912">
          <cell r="BG912" t="e">
            <v>#N/A</v>
          </cell>
          <cell r="BH912" t="e">
            <v>#N/A</v>
          </cell>
        </row>
        <row r="913">
          <cell r="BG913" t="e">
            <v>#N/A</v>
          </cell>
          <cell r="BH913" t="e">
            <v>#N/A</v>
          </cell>
        </row>
        <row r="914">
          <cell r="BG914" t="e">
            <v>#N/A</v>
          </cell>
          <cell r="BH914" t="e">
            <v>#N/A</v>
          </cell>
        </row>
        <row r="915">
          <cell r="BG915" t="e">
            <v>#N/A</v>
          </cell>
          <cell r="BH915" t="e">
            <v>#N/A</v>
          </cell>
        </row>
        <row r="916">
          <cell r="BG916" t="e">
            <v>#N/A</v>
          </cell>
          <cell r="BH916" t="e">
            <v>#N/A</v>
          </cell>
        </row>
        <row r="917">
          <cell r="BG917" t="e">
            <v>#N/A</v>
          </cell>
          <cell r="BH917" t="e">
            <v>#N/A</v>
          </cell>
        </row>
        <row r="918">
          <cell r="BG918" t="e">
            <v>#N/A</v>
          </cell>
          <cell r="BH918" t="e">
            <v>#N/A</v>
          </cell>
        </row>
        <row r="919">
          <cell r="BG919" t="e">
            <v>#N/A</v>
          </cell>
          <cell r="BH919" t="e">
            <v>#N/A</v>
          </cell>
        </row>
        <row r="920">
          <cell r="BG920" t="e">
            <v>#N/A</v>
          </cell>
          <cell r="BH920" t="e">
            <v>#N/A</v>
          </cell>
        </row>
        <row r="921">
          <cell r="BG921" t="e">
            <v>#N/A</v>
          </cell>
          <cell r="BH921" t="e">
            <v>#N/A</v>
          </cell>
        </row>
        <row r="922">
          <cell r="BG922" t="e">
            <v>#N/A</v>
          </cell>
          <cell r="BH922" t="e">
            <v>#N/A</v>
          </cell>
        </row>
        <row r="923">
          <cell r="BG923" t="e">
            <v>#N/A</v>
          </cell>
          <cell r="BH923" t="e">
            <v>#N/A</v>
          </cell>
        </row>
        <row r="924">
          <cell r="BG924" t="e">
            <v>#N/A</v>
          </cell>
          <cell r="BH924" t="e">
            <v>#N/A</v>
          </cell>
        </row>
        <row r="925">
          <cell r="BG925" t="e">
            <v>#N/A</v>
          </cell>
          <cell r="BH925" t="e">
            <v>#N/A</v>
          </cell>
        </row>
        <row r="926">
          <cell r="BG926" t="e">
            <v>#N/A</v>
          </cell>
          <cell r="BH926" t="e">
            <v>#N/A</v>
          </cell>
        </row>
        <row r="927">
          <cell r="BG927" t="e">
            <v>#N/A</v>
          </cell>
          <cell r="BH927" t="e">
            <v>#N/A</v>
          </cell>
        </row>
        <row r="928">
          <cell r="BG928" t="e">
            <v>#N/A</v>
          </cell>
          <cell r="BH928" t="e">
            <v>#N/A</v>
          </cell>
        </row>
        <row r="929">
          <cell r="BG929" t="e">
            <v>#N/A</v>
          </cell>
          <cell r="BH929" t="e">
            <v>#N/A</v>
          </cell>
        </row>
        <row r="930">
          <cell r="BG930" t="e">
            <v>#N/A</v>
          </cell>
          <cell r="BH930" t="e">
            <v>#N/A</v>
          </cell>
        </row>
        <row r="931">
          <cell r="BG931" t="e">
            <v>#N/A</v>
          </cell>
          <cell r="BH931" t="e">
            <v>#N/A</v>
          </cell>
        </row>
        <row r="932">
          <cell r="BG932" t="e">
            <v>#N/A</v>
          </cell>
          <cell r="BH932" t="e">
            <v>#N/A</v>
          </cell>
        </row>
        <row r="933">
          <cell r="BG933" t="e">
            <v>#N/A</v>
          </cell>
          <cell r="BH933" t="e">
            <v>#N/A</v>
          </cell>
        </row>
        <row r="934">
          <cell r="BG934" t="e">
            <v>#N/A</v>
          </cell>
          <cell r="BH934" t="e">
            <v>#N/A</v>
          </cell>
        </row>
        <row r="935">
          <cell r="BG935" t="e">
            <v>#N/A</v>
          </cell>
          <cell r="BH935" t="e">
            <v>#N/A</v>
          </cell>
        </row>
        <row r="936">
          <cell r="BG936" t="e">
            <v>#N/A</v>
          </cell>
          <cell r="BH936" t="e">
            <v>#N/A</v>
          </cell>
        </row>
        <row r="937">
          <cell r="BG937" t="e">
            <v>#N/A</v>
          </cell>
          <cell r="BH937" t="e">
            <v>#N/A</v>
          </cell>
        </row>
        <row r="938">
          <cell r="BG938" t="e">
            <v>#N/A</v>
          </cell>
          <cell r="BH938" t="e">
            <v>#N/A</v>
          </cell>
        </row>
        <row r="939">
          <cell r="BG939" t="e">
            <v>#N/A</v>
          </cell>
          <cell r="BH939" t="e">
            <v>#N/A</v>
          </cell>
        </row>
        <row r="940">
          <cell r="BG940" t="e">
            <v>#N/A</v>
          </cell>
          <cell r="BH940" t="e">
            <v>#N/A</v>
          </cell>
        </row>
        <row r="941">
          <cell r="BG941" t="e">
            <v>#N/A</v>
          </cell>
          <cell r="BH941" t="e">
            <v>#N/A</v>
          </cell>
        </row>
        <row r="942">
          <cell r="BG942" t="e">
            <v>#N/A</v>
          </cell>
          <cell r="BH942" t="e">
            <v>#N/A</v>
          </cell>
        </row>
        <row r="943">
          <cell r="BG943" t="e">
            <v>#N/A</v>
          </cell>
          <cell r="BH943" t="e">
            <v>#N/A</v>
          </cell>
        </row>
        <row r="944">
          <cell r="BG944" t="e">
            <v>#N/A</v>
          </cell>
          <cell r="BH944" t="e">
            <v>#N/A</v>
          </cell>
        </row>
        <row r="945">
          <cell r="BG945" t="e">
            <v>#N/A</v>
          </cell>
          <cell r="BH945" t="e">
            <v>#N/A</v>
          </cell>
        </row>
        <row r="946">
          <cell r="BG946" t="e">
            <v>#N/A</v>
          </cell>
          <cell r="BH946" t="e">
            <v>#N/A</v>
          </cell>
        </row>
        <row r="947">
          <cell r="BG947" t="e">
            <v>#N/A</v>
          </cell>
          <cell r="BH947" t="e">
            <v>#N/A</v>
          </cell>
        </row>
        <row r="948">
          <cell r="BG948" t="e">
            <v>#N/A</v>
          </cell>
          <cell r="BH948" t="e">
            <v>#N/A</v>
          </cell>
        </row>
        <row r="949">
          <cell r="BG949" t="e">
            <v>#N/A</v>
          </cell>
          <cell r="BH949" t="e">
            <v>#N/A</v>
          </cell>
        </row>
        <row r="950">
          <cell r="BG950" t="e">
            <v>#N/A</v>
          </cell>
          <cell r="BH950" t="e">
            <v>#N/A</v>
          </cell>
        </row>
        <row r="951">
          <cell r="BG951" t="e">
            <v>#N/A</v>
          </cell>
          <cell r="BH951" t="e">
            <v>#N/A</v>
          </cell>
        </row>
        <row r="952">
          <cell r="BG952" t="e">
            <v>#N/A</v>
          </cell>
          <cell r="BH952" t="e">
            <v>#N/A</v>
          </cell>
        </row>
        <row r="953">
          <cell r="BG953" t="e">
            <v>#N/A</v>
          </cell>
          <cell r="BH953" t="e">
            <v>#N/A</v>
          </cell>
        </row>
        <row r="954">
          <cell r="BG954" t="e">
            <v>#N/A</v>
          </cell>
          <cell r="BH954" t="e">
            <v>#N/A</v>
          </cell>
        </row>
        <row r="955">
          <cell r="BG955" t="e">
            <v>#N/A</v>
          </cell>
          <cell r="BH955" t="e">
            <v>#N/A</v>
          </cell>
        </row>
        <row r="956">
          <cell r="BG956" t="e">
            <v>#N/A</v>
          </cell>
          <cell r="BH956" t="e">
            <v>#N/A</v>
          </cell>
        </row>
        <row r="957">
          <cell r="BG957" t="e">
            <v>#N/A</v>
          </cell>
          <cell r="BH957" t="e">
            <v>#N/A</v>
          </cell>
        </row>
        <row r="958">
          <cell r="BG958" t="e">
            <v>#N/A</v>
          </cell>
          <cell r="BH958" t="e">
            <v>#N/A</v>
          </cell>
        </row>
        <row r="959">
          <cell r="BG959" t="e">
            <v>#N/A</v>
          </cell>
          <cell r="BH959" t="e">
            <v>#N/A</v>
          </cell>
        </row>
        <row r="960">
          <cell r="BG960" t="e">
            <v>#N/A</v>
          </cell>
          <cell r="BH960" t="e">
            <v>#N/A</v>
          </cell>
        </row>
        <row r="961">
          <cell r="BG961" t="e">
            <v>#N/A</v>
          </cell>
          <cell r="BH961" t="e">
            <v>#N/A</v>
          </cell>
        </row>
        <row r="962">
          <cell r="BG962" t="e">
            <v>#N/A</v>
          </cell>
          <cell r="BH962" t="e">
            <v>#N/A</v>
          </cell>
        </row>
        <row r="963">
          <cell r="BG963" t="e">
            <v>#N/A</v>
          </cell>
          <cell r="BH963" t="e">
            <v>#N/A</v>
          </cell>
        </row>
        <row r="964">
          <cell r="BG964" t="e">
            <v>#N/A</v>
          </cell>
          <cell r="BH964" t="e">
            <v>#N/A</v>
          </cell>
        </row>
        <row r="965">
          <cell r="BG965" t="e">
            <v>#N/A</v>
          </cell>
          <cell r="BH965" t="e">
            <v>#N/A</v>
          </cell>
        </row>
        <row r="966">
          <cell r="BG966" t="e">
            <v>#N/A</v>
          </cell>
          <cell r="BH966" t="e">
            <v>#N/A</v>
          </cell>
        </row>
        <row r="967">
          <cell r="BG967" t="e">
            <v>#N/A</v>
          </cell>
          <cell r="BH967" t="e">
            <v>#N/A</v>
          </cell>
        </row>
        <row r="968">
          <cell r="BG968" t="e">
            <v>#N/A</v>
          </cell>
          <cell r="BH968" t="e">
            <v>#N/A</v>
          </cell>
        </row>
        <row r="969">
          <cell r="BG969" t="e">
            <v>#N/A</v>
          </cell>
          <cell r="BH969" t="e">
            <v>#N/A</v>
          </cell>
        </row>
        <row r="970">
          <cell r="BG970" t="e">
            <v>#N/A</v>
          </cell>
          <cell r="BH970" t="e">
            <v>#N/A</v>
          </cell>
        </row>
        <row r="971">
          <cell r="BG971" t="e">
            <v>#N/A</v>
          </cell>
          <cell r="BH971" t="e">
            <v>#N/A</v>
          </cell>
        </row>
        <row r="972">
          <cell r="BG972" t="e">
            <v>#N/A</v>
          </cell>
          <cell r="BH972" t="e">
            <v>#N/A</v>
          </cell>
        </row>
        <row r="973">
          <cell r="BG973" t="e">
            <v>#N/A</v>
          </cell>
          <cell r="BH973" t="e">
            <v>#N/A</v>
          </cell>
        </row>
        <row r="974">
          <cell r="BG974" t="e">
            <v>#N/A</v>
          </cell>
          <cell r="BH974" t="e">
            <v>#N/A</v>
          </cell>
        </row>
        <row r="975">
          <cell r="BG975" t="e">
            <v>#N/A</v>
          </cell>
          <cell r="BH975" t="e">
            <v>#N/A</v>
          </cell>
        </row>
        <row r="976">
          <cell r="BG976" t="e">
            <v>#N/A</v>
          </cell>
          <cell r="BH976" t="e">
            <v>#N/A</v>
          </cell>
        </row>
        <row r="977">
          <cell r="BG977" t="e">
            <v>#N/A</v>
          </cell>
          <cell r="BH977" t="e">
            <v>#N/A</v>
          </cell>
        </row>
        <row r="978">
          <cell r="BG978" t="e">
            <v>#N/A</v>
          </cell>
          <cell r="BH978" t="e">
            <v>#N/A</v>
          </cell>
        </row>
        <row r="979">
          <cell r="BG979" t="e">
            <v>#N/A</v>
          </cell>
          <cell r="BH979" t="e">
            <v>#N/A</v>
          </cell>
        </row>
        <row r="980">
          <cell r="BG980" t="e">
            <v>#N/A</v>
          </cell>
          <cell r="BH980" t="e">
            <v>#N/A</v>
          </cell>
        </row>
        <row r="981">
          <cell r="BG981" t="e">
            <v>#N/A</v>
          </cell>
          <cell r="BH981" t="e">
            <v>#N/A</v>
          </cell>
        </row>
        <row r="982">
          <cell r="BG982" t="e">
            <v>#N/A</v>
          </cell>
          <cell r="BH982" t="e">
            <v>#N/A</v>
          </cell>
        </row>
        <row r="983">
          <cell r="BG983" t="e">
            <v>#N/A</v>
          </cell>
          <cell r="BH983" t="e">
            <v>#N/A</v>
          </cell>
        </row>
        <row r="984">
          <cell r="BG984" t="e">
            <v>#N/A</v>
          </cell>
          <cell r="BH984" t="e">
            <v>#N/A</v>
          </cell>
        </row>
        <row r="985">
          <cell r="BG985" t="e">
            <v>#N/A</v>
          </cell>
          <cell r="BH985" t="e">
            <v>#N/A</v>
          </cell>
        </row>
        <row r="986">
          <cell r="BG986" t="e">
            <v>#N/A</v>
          </cell>
          <cell r="BH986" t="e">
            <v>#N/A</v>
          </cell>
        </row>
        <row r="987">
          <cell r="BG987" t="e">
            <v>#N/A</v>
          </cell>
          <cell r="BH987" t="e">
            <v>#N/A</v>
          </cell>
        </row>
        <row r="988">
          <cell r="BG988" t="e">
            <v>#N/A</v>
          </cell>
          <cell r="BH988" t="e">
            <v>#N/A</v>
          </cell>
        </row>
        <row r="989">
          <cell r="BG989" t="e">
            <v>#N/A</v>
          </cell>
          <cell r="BH989" t="e">
            <v>#N/A</v>
          </cell>
        </row>
        <row r="990">
          <cell r="BG990" t="e">
            <v>#N/A</v>
          </cell>
          <cell r="BH990" t="e">
            <v>#N/A</v>
          </cell>
        </row>
        <row r="991">
          <cell r="BG991" t="e">
            <v>#N/A</v>
          </cell>
          <cell r="BH991" t="e">
            <v>#N/A</v>
          </cell>
        </row>
        <row r="992">
          <cell r="BG992" t="e">
            <v>#N/A</v>
          </cell>
          <cell r="BH992" t="e">
            <v>#N/A</v>
          </cell>
        </row>
        <row r="993">
          <cell r="BG993" t="e">
            <v>#N/A</v>
          </cell>
          <cell r="BH993" t="e">
            <v>#N/A</v>
          </cell>
        </row>
        <row r="994">
          <cell r="BG994" t="e">
            <v>#N/A</v>
          </cell>
          <cell r="BH994" t="e">
            <v>#N/A</v>
          </cell>
        </row>
        <row r="995">
          <cell r="BG995" t="e">
            <v>#N/A</v>
          </cell>
          <cell r="BH995" t="e">
            <v>#N/A</v>
          </cell>
        </row>
        <row r="996">
          <cell r="BG996" t="e">
            <v>#N/A</v>
          </cell>
          <cell r="BH996" t="e">
            <v>#N/A</v>
          </cell>
        </row>
        <row r="997">
          <cell r="BG997" t="e">
            <v>#N/A</v>
          </cell>
          <cell r="BH997" t="e">
            <v>#N/A</v>
          </cell>
        </row>
        <row r="998">
          <cell r="BG998" t="e">
            <v>#N/A</v>
          </cell>
          <cell r="BH998" t="e">
            <v>#N/A</v>
          </cell>
        </row>
        <row r="999">
          <cell r="BG999" t="e">
            <v>#N/A</v>
          </cell>
          <cell r="BH999" t="e">
            <v>#N/A</v>
          </cell>
        </row>
        <row r="1000">
          <cell r="BG1000" t="e">
            <v>#N/A</v>
          </cell>
          <cell r="BH1000" t="e">
            <v>#N/A</v>
          </cell>
        </row>
        <row r="1001">
          <cell r="BG1001" t="e">
            <v>#N/A</v>
          </cell>
          <cell r="BH1001" t="e">
            <v>#N/A</v>
          </cell>
        </row>
        <row r="1002">
          <cell r="BG1002" t="e">
            <v>#N/A</v>
          </cell>
          <cell r="BH1002" t="e">
            <v>#N/A</v>
          </cell>
        </row>
        <row r="1003">
          <cell r="BG1003" t="e">
            <v>#N/A</v>
          </cell>
          <cell r="BH1003" t="e">
            <v>#N/A</v>
          </cell>
        </row>
        <row r="1004">
          <cell r="BG1004" t="e">
            <v>#N/A</v>
          </cell>
          <cell r="BH1004" t="e">
            <v>#N/A</v>
          </cell>
        </row>
        <row r="1005">
          <cell r="BG1005" t="e">
            <v>#N/A</v>
          </cell>
          <cell r="BH1005" t="e">
            <v>#N/A</v>
          </cell>
        </row>
        <row r="1006">
          <cell r="BG1006" t="e">
            <v>#N/A</v>
          </cell>
          <cell r="BH1006" t="e">
            <v>#N/A</v>
          </cell>
        </row>
        <row r="1007">
          <cell r="BG1007" t="e">
            <v>#N/A</v>
          </cell>
          <cell r="BH1007" t="e">
            <v>#N/A</v>
          </cell>
        </row>
        <row r="1008">
          <cell r="BG1008" t="e">
            <v>#N/A</v>
          </cell>
          <cell r="BH1008" t="e">
            <v>#N/A</v>
          </cell>
        </row>
        <row r="1009">
          <cell r="BG1009" t="e">
            <v>#N/A</v>
          </cell>
          <cell r="BH1009" t="e">
            <v>#N/A</v>
          </cell>
        </row>
        <row r="1010">
          <cell r="BG1010" t="e">
            <v>#N/A</v>
          </cell>
          <cell r="BH1010" t="e">
            <v>#N/A</v>
          </cell>
        </row>
        <row r="1011">
          <cell r="BG1011" t="e">
            <v>#N/A</v>
          </cell>
          <cell r="BH1011" t="e">
            <v>#N/A</v>
          </cell>
        </row>
        <row r="1012">
          <cell r="BG1012" t="e">
            <v>#N/A</v>
          </cell>
          <cell r="BH1012" t="e">
            <v>#N/A</v>
          </cell>
        </row>
        <row r="1013">
          <cell r="BG1013" t="e">
            <v>#N/A</v>
          </cell>
          <cell r="BH1013" t="e">
            <v>#N/A</v>
          </cell>
        </row>
        <row r="1014">
          <cell r="BG1014" t="e">
            <v>#N/A</v>
          </cell>
          <cell r="BH1014" t="e">
            <v>#N/A</v>
          </cell>
        </row>
        <row r="1015">
          <cell r="BG1015" t="e">
            <v>#N/A</v>
          </cell>
          <cell r="BH1015" t="e">
            <v>#N/A</v>
          </cell>
        </row>
        <row r="1016">
          <cell r="BG1016" t="e">
            <v>#N/A</v>
          </cell>
          <cell r="BH1016" t="e">
            <v>#N/A</v>
          </cell>
        </row>
        <row r="1017">
          <cell r="BG1017" t="e">
            <v>#N/A</v>
          </cell>
          <cell r="BH1017" t="e">
            <v>#N/A</v>
          </cell>
        </row>
        <row r="1018">
          <cell r="BG1018" t="e">
            <v>#N/A</v>
          </cell>
          <cell r="BH1018" t="e">
            <v>#N/A</v>
          </cell>
        </row>
        <row r="1019">
          <cell r="BG1019" t="e">
            <v>#N/A</v>
          </cell>
          <cell r="BH1019" t="e">
            <v>#N/A</v>
          </cell>
        </row>
        <row r="1020">
          <cell r="BG1020" t="e">
            <v>#N/A</v>
          </cell>
          <cell r="BH1020" t="e">
            <v>#N/A</v>
          </cell>
        </row>
        <row r="1021">
          <cell r="BG1021" t="e">
            <v>#N/A</v>
          </cell>
          <cell r="BH1021" t="e">
            <v>#N/A</v>
          </cell>
        </row>
        <row r="1022">
          <cell r="BG1022" t="e">
            <v>#N/A</v>
          </cell>
          <cell r="BH1022" t="e">
            <v>#N/A</v>
          </cell>
        </row>
        <row r="1023">
          <cell r="BG1023" t="e">
            <v>#N/A</v>
          </cell>
          <cell r="BH1023" t="e">
            <v>#N/A</v>
          </cell>
        </row>
        <row r="1024">
          <cell r="BG1024" t="e">
            <v>#N/A</v>
          </cell>
          <cell r="BH1024" t="e">
            <v>#N/A</v>
          </cell>
        </row>
        <row r="1025">
          <cell r="BG1025" t="e">
            <v>#N/A</v>
          </cell>
          <cell r="BH1025" t="e">
            <v>#N/A</v>
          </cell>
        </row>
        <row r="1026">
          <cell r="BG1026" t="e">
            <v>#N/A</v>
          </cell>
          <cell r="BH1026" t="e">
            <v>#N/A</v>
          </cell>
        </row>
        <row r="1027">
          <cell r="BG1027" t="e">
            <v>#N/A</v>
          </cell>
          <cell r="BH1027" t="e">
            <v>#N/A</v>
          </cell>
        </row>
        <row r="1028">
          <cell r="BG1028" t="e">
            <v>#N/A</v>
          </cell>
          <cell r="BH1028" t="e">
            <v>#N/A</v>
          </cell>
        </row>
        <row r="1029">
          <cell r="BG1029" t="e">
            <v>#N/A</v>
          </cell>
          <cell r="BH1029" t="e">
            <v>#N/A</v>
          </cell>
        </row>
        <row r="1030">
          <cell r="BG1030" t="e">
            <v>#N/A</v>
          </cell>
          <cell r="BH1030" t="e">
            <v>#N/A</v>
          </cell>
        </row>
        <row r="1031">
          <cell r="BG1031" t="e">
            <v>#N/A</v>
          </cell>
          <cell r="BH1031" t="e">
            <v>#N/A</v>
          </cell>
        </row>
        <row r="1032">
          <cell r="BG1032" t="e">
            <v>#N/A</v>
          </cell>
          <cell r="BH1032" t="e">
            <v>#N/A</v>
          </cell>
        </row>
        <row r="1033">
          <cell r="BG1033" t="e">
            <v>#N/A</v>
          </cell>
          <cell r="BH1033" t="e">
            <v>#N/A</v>
          </cell>
        </row>
        <row r="1034">
          <cell r="BG1034" t="e">
            <v>#N/A</v>
          </cell>
          <cell r="BH1034" t="e">
            <v>#N/A</v>
          </cell>
        </row>
        <row r="1035">
          <cell r="BG1035" t="e">
            <v>#N/A</v>
          </cell>
          <cell r="BH1035" t="e">
            <v>#N/A</v>
          </cell>
        </row>
        <row r="1036">
          <cell r="BG1036" t="e">
            <v>#N/A</v>
          </cell>
          <cell r="BH1036" t="e">
            <v>#N/A</v>
          </cell>
        </row>
        <row r="1037">
          <cell r="BG1037" t="e">
            <v>#N/A</v>
          </cell>
          <cell r="BH1037" t="e">
            <v>#N/A</v>
          </cell>
        </row>
        <row r="1038">
          <cell r="BG1038" t="e">
            <v>#N/A</v>
          </cell>
          <cell r="BH1038" t="e">
            <v>#N/A</v>
          </cell>
        </row>
        <row r="1039">
          <cell r="BG1039" t="e">
            <v>#N/A</v>
          </cell>
          <cell r="BH1039" t="e">
            <v>#N/A</v>
          </cell>
        </row>
        <row r="1040">
          <cell r="BG1040" t="e">
            <v>#N/A</v>
          </cell>
          <cell r="BH1040" t="e">
            <v>#N/A</v>
          </cell>
        </row>
        <row r="1041">
          <cell r="BG1041" t="e">
            <v>#N/A</v>
          </cell>
          <cell r="BH1041" t="e">
            <v>#N/A</v>
          </cell>
        </row>
        <row r="1042">
          <cell r="BG1042" t="e">
            <v>#N/A</v>
          </cell>
          <cell r="BH1042" t="e">
            <v>#N/A</v>
          </cell>
        </row>
        <row r="1043">
          <cell r="BG1043" t="e">
            <v>#N/A</v>
          </cell>
          <cell r="BH1043" t="e">
            <v>#N/A</v>
          </cell>
        </row>
        <row r="1044">
          <cell r="BG1044" t="e">
            <v>#N/A</v>
          </cell>
          <cell r="BH1044" t="e">
            <v>#N/A</v>
          </cell>
        </row>
        <row r="1045">
          <cell r="BG1045" t="e">
            <v>#N/A</v>
          </cell>
          <cell r="BH1045" t="e">
            <v>#N/A</v>
          </cell>
        </row>
        <row r="1046">
          <cell r="BG1046" t="e">
            <v>#N/A</v>
          </cell>
          <cell r="BH1046" t="e">
            <v>#N/A</v>
          </cell>
        </row>
        <row r="1047">
          <cell r="BG1047" t="e">
            <v>#N/A</v>
          </cell>
          <cell r="BH1047" t="e">
            <v>#N/A</v>
          </cell>
        </row>
        <row r="1048">
          <cell r="BG1048" t="e">
            <v>#N/A</v>
          </cell>
          <cell r="BH1048" t="e">
            <v>#N/A</v>
          </cell>
        </row>
        <row r="1049">
          <cell r="BG1049" t="e">
            <v>#N/A</v>
          </cell>
          <cell r="BH1049" t="e">
            <v>#N/A</v>
          </cell>
        </row>
        <row r="1050">
          <cell r="BG1050" t="e">
            <v>#N/A</v>
          </cell>
          <cell r="BH1050" t="e">
            <v>#N/A</v>
          </cell>
        </row>
        <row r="1051">
          <cell r="BG1051" t="e">
            <v>#N/A</v>
          </cell>
          <cell r="BH1051" t="e">
            <v>#N/A</v>
          </cell>
        </row>
        <row r="1052">
          <cell r="BG1052" t="e">
            <v>#N/A</v>
          </cell>
          <cell r="BH1052" t="e">
            <v>#N/A</v>
          </cell>
        </row>
        <row r="1053">
          <cell r="BG1053" t="e">
            <v>#N/A</v>
          </cell>
          <cell r="BH1053" t="e">
            <v>#N/A</v>
          </cell>
        </row>
        <row r="1054">
          <cell r="BG1054" t="e">
            <v>#N/A</v>
          </cell>
          <cell r="BH1054" t="e">
            <v>#N/A</v>
          </cell>
        </row>
        <row r="1055">
          <cell r="BG1055" t="e">
            <v>#N/A</v>
          </cell>
          <cell r="BH1055" t="e">
            <v>#N/A</v>
          </cell>
        </row>
        <row r="1056">
          <cell r="BG1056" t="e">
            <v>#N/A</v>
          </cell>
          <cell r="BH1056" t="e">
            <v>#N/A</v>
          </cell>
        </row>
        <row r="1057">
          <cell r="BG1057" t="e">
            <v>#N/A</v>
          </cell>
          <cell r="BH1057" t="e">
            <v>#N/A</v>
          </cell>
        </row>
        <row r="1058">
          <cell r="BG1058" t="e">
            <v>#N/A</v>
          </cell>
          <cell r="BH1058" t="e">
            <v>#N/A</v>
          </cell>
        </row>
        <row r="1059">
          <cell r="BG1059" t="e">
            <v>#N/A</v>
          </cell>
          <cell r="BH1059" t="e">
            <v>#N/A</v>
          </cell>
        </row>
        <row r="1060">
          <cell r="BG1060" t="e">
            <v>#N/A</v>
          </cell>
          <cell r="BH1060" t="e">
            <v>#N/A</v>
          </cell>
        </row>
        <row r="1061">
          <cell r="BG1061" t="e">
            <v>#N/A</v>
          </cell>
          <cell r="BH1061" t="e">
            <v>#N/A</v>
          </cell>
        </row>
        <row r="1062">
          <cell r="BG1062" t="e">
            <v>#N/A</v>
          </cell>
          <cell r="BH1062" t="e">
            <v>#N/A</v>
          </cell>
        </row>
        <row r="1063">
          <cell r="BG1063" t="e">
            <v>#N/A</v>
          </cell>
          <cell r="BH1063" t="e">
            <v>#N/A</v>
          </cell>
        </row>
        <row r="1064">
          <cell r="BG1064" t="e">
            <v>#N/A</v>
          </cell>
          <cell r="BH1064" t="e">
            <v>#N/A</v>
          </cell>
        </row>
        <row r="1065">
          <cell r="BG1065" t="e">
            <v>#N/A</v>
          </cell>
          <cell r="BH1065" t="e">
            <v>#N/A</v>
          </cell>
        </row>
        <row r="1066">
          <cell r="BG1066" t="e">
            <v>#N/A</v>
          </cell>
          <cell r="BH1066" t="e">
            <v>#N/A</v>
          </cell>
        </row>
        <row r="1067">
          <cell r="BG1067" t="e">
            <v>#N/A</v>
          </cell>
          <cell r="BH1067" t="e">
            <v>#N/A</v>
          </cell>
        </row>
        <row r="1068">
          <cell r="BG1068" t="e">
            <v>#N/A</v>
          </cell>
          <cell r="BH1068" t="e">
            <v>#N/A</v>
          </cell>
        </row>
        <row r="1069">
          <cell r="BG1069" t="e">
            <v>#N/A</v>
          </cell>
          <cell r="BH1069" t="e">
            <v>#N/A</v>
          </cell>
        </row>
        <row r="1070">
          <cell r="BG1070" t="e">
            <v>#N/A</v>
          </cell>
          <cell r="BH1070" t="e">
            <v>#N/A</v>
          </cell>
        </row>
        <row r="1071">
          <cell r="BG1071" t="e">
            <v>#N/A</v>
          </cell>
          <cell r="BH1071" t="e">
            <v>#N/A</v>
          </cell>
        </row>
        <row r="1072">
          <cell r="BG1072" t="e">
            <v>#N/A</v>
          </cell>
          <cell r="BH1072" t="e">
            <v>#N/A</v>
          </cell>
        </row>
        <row r="1073">
          <cell r="BG1073" t="e">
            <v>#N/A</v>
          </cell>
          <cell r="BH1073" t="e">
            <v>#N/A</v>
          </cell>
        </row>
        <row r="1074">
          <cell r="BG1074" t="e">
            <v>#N/A</v>
          </cell>
          <cell r="BH1074" t="e">
            <v>#N/A</v>
          </cell>
        </row>
        <row r="1075">
          <cell r="BG1075" t="e">
            <v>#N/A</v>
          </cell>
          <cell r="BH1075" t="e">
            <v>#N/A</v>
          </cell>
        </row>
        <row r="1076">
          <cell r="BG1076" t="e">
            <v>#N/A</v>
          </cell>
          <cell r="BH1076" t="e">
            <v>#N/A</v>
          </cell>
        </row>
        <row r="1077">
          <cell r="BG1077" t="e">
            <v>#N/A</v>
          </cell>
          <cell r="BH1077" t="e">
            <v>#N/A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"/>
      <sheetName val="Summary"/>
      <sheetName val="Report"/>
      <sheetName val="Defaults"/>
      <sheetName val="Pfolio"/>
      <sheetName val="Analysis"/>
      <sheetName val="Loans"/>
      <sheetName val="Multiples"/>
      <sheetName val="BM"/>
      <sheetName val="Postcode Breach"/>
      <sheetName val="ShortPostcodes"/>
      <sheetName val="Stirme"/>
      <sheetName val="DataInput"/>
    </sheetNames>
    <sheetDataSet>
      <sheetData sheetId="0"/>
      <sheetData sheetId="1">
        <row r="10">
          <cell r="C1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ment Instructions (2)"/>
      <sheetName val="Inputs - Parameters"/>
      <sheetName val="Inputs - Monthly Data"/>
      <sheetName val="Sheet1"/>
      <sheetName val="Calculations"/>
      <sheetName val="Outputs"/>
      <sheetName val="Payment Instruction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ment Instructions (2)"/>
      <sheetName val="Inputs - Parameters"/>
      <sheetName val="Inputs - Monthly Data"/>
      <sheetName val="Calculations"/>
      <sheetName val="Outputs"/>
      <sheetName val="Payment Instructions"/>
      <sheetName val="Multiple Payments Form"/>
      <sheetName val="Sheet1"/>
    </sheetNames>
    <sheetDataSet>
      <sheetData sheetId="0"/>
      <sheetData sheetId="1" refreshError="1">
        <row r="33">
          <cell r="C33">
            <v>9.1</v>
          </cell>
        </row>
      </sheetData>
      <sheetData sheetId="2"/>
      <sheetData sheetId="3" refreshError="1">
        <row r="617">
          <cell r="G617">
            <v>4.9958825144111998E-2</v>
          </cell>
          <cell r="H617">
            <v>5.3749569070065499E-2</v>
          </cell>
          <cell r="I617">
            <v>5.7457127976598202E-2</v>
          </cell>
          <cell r="J617">
            <v>6.0991206144200172E-2</v>
          </cell>
          <cell r="K617">
            <v>6.6506130869464747E-2</v>
          </cell>
          <cell r="L617">
            <v>7.1074172102895974E-2</v>
          </cell>
          <cell r="M617">
            <v>7.5236884081900698E-2</v>
          </cell>
          <cell r="N617">
            <v>8.1113406551485939E-2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awdown Checklist"/>
      <sheetName val="Note Register"/>
      <sheetName val="Monthly Compliance"/>
      <sheetName val="Class B Register (old)"/>
      <sheetName val="Funding Fee Register"/>
      <sheetName val="Definitions"/>
      <sheetName val="Fees"/>
      <sheetName val="Reports"/>
    </sheetNames>
    <sheetDataSet>
      <sheetData sheetId="0" refreshError="1"/>
      <sheetData sheetId="1" refreshError="1">
        <row r="17">
          <cell r="B17" t="str">
            <v>Payment Date</v>
          </cell>
          <cell r="C17" t="str">
            <v>Days</v>
          </cell>
          <cell r="D17" t="str">
            <v>Collection start Date</v>
          </cell>
          <cell r="E17" t="str">
            <v>Collection  end date</v>
          </cell>
          <cell r="F17" t="str">
            <v>Eligible Pool Balance (O/B)</v>
          </cell>
          <cell r="G17" t="str">
            <v>Eligible Assets puchased</v>
          </cell>
          <cell r="H17" t="str">
            <v>Principal Repayments</v>
          </cell>
          <cell r="I17" t="str">
            <v>Eligible Pool Balance (C/B)</v>
          </cell>
          <cell r="J17" t="str">
            <v>Total Required Subordination Amount</v>
          </cell>
          <cell r="K17" t="str">
            <v>Class A Notes (O/B)</v>
          </cell>
          <cell r="L17" t="str">
            <v>Issued Class A Notes</v>
          </cell>
          <cell r="M17" t="str">
            <v>Class A BBSW</v>
          </cell>
          <cell r="N17" t="str">
            <v>Class A Margin</v>
          </cell>
          <cell r="O17" t="str">
            <v>Class A Coupon</v>
          </cell>
          <cell r="P17" t="str">
            <v>Class A (Issued Interest)</v>
          </cell>
          <cell r="Q17" t="str">
            <v>Class A Repayments</v>
          </cell>
          <cell r="R17" t="str">
            <v>Class A Notes (C/B)</v>
          </cell>
          <cell r="T17" t="str">
            <v>Class A Notes (C/B) incl new notes issued during period</v>
          </cell>
          <cell r="U17" t="str">
            <v>BBSW</v>
          </cell>
          <cell r="V17" t="str">
            <v>Margin</v>
          </cell>
          <cell r="W17" t="str">
            <v>Coupon Rate</v>
          </cell>
          <cell r="X17" t="str">
            <v>Class A (issued) interest</v>
          </cell>
          <cell r="Y17" t="str">
            <v>Class A (o/s) interest</v>
          </cell>
          <cell r="Z17" t="str">
            <v>Total Class A interest</v>
          </cell>
          <cell r="AA17" t="str">
            <v>Record Date</v>
          </cell>
          <cell r="AB17" t="str">
            <v>Date checked against FACIT</v>
          </cell>
          <cell r="AD17" t="str">
            <v>Total Required Subordination Amount</v>
          </cell>
          <cell r="AE17" t="str">
            <v>Class B Notes (Assets) (O/B)</v>
          </cell>
          <cell r="AF17" t="str">
            <v>Issued Class B Notes (Assets)</v>
          </cell>
          <cell r="AG17" t="str">
            <v>Class B Assets Repayments</v>
          </cell>
          <cell r="AH17" t="str">
            <v>Class B Notes (Assets) (C/B)</v>
          </cell>
          <cell r="AJ17" t="str">
            <v>Class B Notes (Fees) (O/B)</v>
          </cell>
          <cell r="AK17" t="str">
            <v>Issued Class B Notes (Fees)</v>
          </cell>
          <cell r="AL17" t="str">
            <v>Class B Fees Repayments</v>
          </cell>
          <cell r="AM17" t="str">
            <v>Class B Notes (Fees) (C/B)</v>
          </cell>
          <cell r="AN17" t="str">
            <v>Total Class B Notes C/B (Assets + Fees)</v>
          </cell>
        </row>
        <row r="18">
          <cell r="D18">
            <v>38504</v>
          </cell>
          <cell r="E18">
            <v>38533</v>
          </cell>
          <cell r="AD18">
            <v>0.02</v>
          </cell>
          <cell r="AE18">
            <v>0</v>
          </cell>
          <cell r="AF18">
            <v>14158750</v>
          </cell>
          <cell r="AG18">
            <v>275207</v>
          </cell>
          <cell r="AH18">
            <v>13883543</v>
          </cell>
          <cell r="AJ18">
            <v>0</v>
          </cell>
          <cell r="AK18">
            <v>108418.15</v>
          </cell>
          <cell r="AM18">
            <v>108418.15</v>
          </cell>
          <cell r="AN18">
            <v>13991961.15</v>
          </cell>
        </row>
        <row r="19">
          <cell r="B19">
            <v>38547</v>
          </cell>
          <cell r="C19">
            <v>24</v>
          </cell>
          <cell r="D19">
            <v>38504</v>
          </cell>
          <cell r="E19">
            <v>38533</v>
          </cell>
          <cell r="F19">
            <v>0</v>
          </cell>
          <cell r="G19">
            <v>3881381.41</v>
          </cell>
          <cell r="I19">
            <v>3881381.41</v>
          </cell>
          <cell r="J19">
            <v>0.02</v>
          </cell>
          <cell r="K19">
            <v>0</v>
          </cell>
          <cell r="L19">
            <v>3803753.7818</v>
          </cell>
          <cell r="M19">
            <v>5.6167000000000002E-2</v>
          </cell>
          <cell r="N19">
            <v>7.4999999999999997E-3</v>
          </cell>
          <cell r="O19">
            <v>6.3667000000000001E-2</v>
          </cell>
          <cell r="P19">
            <v>15923.743037316859</v>
          </cell>
          <cell r="R19">
            <v>3803753.7818</v>
          </cell>
          <cell r="T19">
            <v>3803753.7818</v>
          </cell>
          <cell r="V19">
            <v>0</v>
          </cell>
          <cell r="W19">
            <v>0</v>
          </cell>
          <cell r="X19">
            <v>15923.743037316859</v>
          </cell>
          <cell r="Y19">
            <v>0</v>
          </cell>
          <cell r="AA19">
            <v>38540</v>
          </cell>
          <cell r="AB19">
            <v>38546</v>
          </cell>
          <cell r="AD19">
            <v>0.02</v>
          </cell>
          <cell r="AE19">
            <v>13883543</v>
          </cell>
          <cell r="AG19">
            <v>3803753.78</v>
          </cell>
          <cell r="AH19">
            <v>10079789.220000001</v>
          </cell>
          <cell r="AJ19">
            <v>108418.15</v>
          </cell>
          <cell r="AM19">
            <v>108418.15</v>
          </cell>
          <cell r="AN19">
            <v>10188207.370000001</v>
          </cell>
        </row>
        <row r="20">
          <cell r="B20">
            <v>38547</v>
          </cell>
          <cell r="C20">
            <v>22</v>
          </cell>
          <cell r="D20">
            <v>38504</v>
          </cell>
          <cell r="E20">
            <v>38533</v>
          </cell>
          <cell r="F20">
            <v>3881381.41</v>
          </cell>
          <cell r="I20">
            <v>3881381.41</v>
          </cell>
          <cell r="J20">
            <v>0.02</v>
          </cell>
          <cell r="K20">
            <v>3803753.7818</v>
          </cell>
          <cell r="M20">
            <v>5.6167000000000002E-2</v>
          </cell>
          <cell r="N20">
            <v>7.4999999999999997E-3</v>
          </cell>
          <cell r="O20">
            <v>6.3667000000000001E-2</v>
          </cell>
          <cell r="P20">
            <v>0</v>
          </cell>
          <cell r="R20">
            <v>3803753.7818</v>
          </cell>
          <cell r="T20">
            <v>3803753.781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38540</v>
          </cell>
          <cell r="AD20">
            <v>0.02</v>
          </cell>
          <cell r="AE20">
            <v>10079789.220000001</v>
          </cell>
          <cell r="AF20">
            <v>956437</v>
          </cell>
          <cell r="AH20">
            <v>11036226.220000001</v>
          </cell>
          <cell r="AJ20">
            <v>108418.15</v>
          </cell>
          <cell r="AM20">
            <v>108418.15</v>
          </cell>
          <cell r="AN20">
            <v>11144644.370000001</v>
          </cell>
        </row>
        <row r="21">
          <cell r="B21">
            <v>38547</v>
          </cell>
          <cell r="C21">
            <v>20</v>
          </cell>
          <cell r="D21">
            <v>38504</v>
          </cell>
          <cell r="E21">
            <v>38533</v>
          </cell>
          <cell r="F21">
            <v>3881381.41</v>
          </cell>
          <cell r="G21">
            <v>10958622.59</v>
          </cell>
          <cell r="I21">
            <v>14840004.01</v>
          </cell>
          <cell r="J21">
            <v>0.02</v>
          </cell>
          <cell r="K21">
            <v>3803753.7818</v>
          </cell>
          <cell r="L21">
            <v>10739450.1382</v>
          </cell>
          <cell r="M21">
            <v>5.6167000000000002E-2</v>
          </cell>
          <cell r="N21">
            <v>7.4999999999999997E-3</v>
          </cell>
          <cell r="O21">
            <v>6.3667000000000001E-2</v>
          </cell>
          <cell r="P21">
            <v>37465.675175275581</v>
          </cell>
          <cell r="R21">
            <v>14543203.92</v>
          </cell>
          <cell r="T21">
            <v>14543203.92</v>
          </cell>
          <cell r="U21">
            <v>0</v>
          </cell>
          <cell r="V21">
            <v>0</v>
          </cell>
          <cell r="W21">
            <v>0</v>
          </cell>
          <cell r="X21">
            <v>37465.675175275581</v>
          </cell>
          <cell r="Y21">
            <v>0</v>
          </cell>
          <cell r="AA21">
            <v>38540</v>
          </cell>
          <cell r="AB21">
            <v>38546</v>
          </cell>
          <cell r="AD21">
            <v>0.02</v>
          </cell>
          <cell r="AE21">
            <v>11036226.220000001</v>
          </cell>
          <cell r="AG21">
            <v>10739450.129999999</v>
          </cell>
          <cell r="AH21">
            <v>296776.09000000171</v>
          </cell>
          <cell r="AJ21">
            <v>108418.15</v>
          </cell>
          <cell r="AM21">
            <v>108418.15</v>
          </cell>
          <cell r="AN21">
            <v>405194.24000000174</v>
          </cell>
        </row>
        <row r="22">
          <cell r="B22">
            <v>38547</v>
          </cell>
          <cell r="C22">
            <v>17</v>
          </cell>
          <cell r="D22">
            <v>38504</v>
          </cell>
          <cell r="E22">
            <v>38533</v>
          </cell>
          <cell r="F22">
            <v>14840004.01</v>
          </cell>
          <cell r="G22">
            <v>650200</v>
          </cell>
          <cell r="I22">
            <v>15490204.01</v>
          </cell>
          <cell r="J22">
            <v>0.02</v>
          </cell>
          <cell r="K22">
            <v>14543203.92</v>
          </cell>
          <cell r="L22">
            <v>637196</v>
          </cell>
          <cell r="M22">
            <v>5.6167000000000002E-2</v>
          </cell>
          <cell r="N22">
            <v>7.4999999999999997E-3</v>
          </cell>
          <cell r="O22">
            <v>6.3667000000000001E-2</v>
          </cell>
          <cell r="P22">
            <v>1889.4851546410962</v>
          </cell>
          <cell r="R22">
            <v>15180399.92</v>
          </cell>
          <cell r="T22">
            <v>15180399.92</v>
          </cell>
          <cell r="U22">
            <v>0</v>
          </cell>
          <cell r="V22">
            <v>0</v>
          </cell>
          <cell r="W22">
            <v>0</v>
          </cell>
          <cell r="X22">
            <v>1889.4851546410962</v>
          </cell>
          <cell r="Y22">
            <v>0</v>
          </cell>
          <cell r="AA22">
            <v>38540</v>
          </cell>
          <cell r="AB22">
            <v>38546</v>
          </cell>
          <cell r="AD22">
            <v>0.02</v>
          </cell>
          <cell r="AE22">
            <v>296776.09000000171</v>
          </cell>
          <cell r="AF22">
            <v>13004</v>
          </cell>
          <cell r="AH22">
            <v>309780.09000000171</v>
          </cell>
          <cell r="AJ22">
            <v>108418.15</v>
          </cell>
          <cell r="AM22">
            <v>108418.15</v>
          </cell>
          <cell r="AN22">
            <v>418198.24000000174</v>
          </cell>
        </row>
        <row r="23">
          <cell r="B23">
            <v>38547</v>
          </cell>
          <cell r="C23">
            <v>15</v>
          </cell>
          <cell r="D23">
            <v>38504</v>
          </cell>
          <cell r="E23">
            <v>38533</v>
          </cell>
          <cell r="F23">
            <v>15490204.01</v>
          </cell>
          <cell r="G23">
            <v>609600</v>
          </cell>
          <cell r="I23">
            <v>16099804.01</v>
          </cell>
          <cell r="J23">
            <v>0.02</v>
          </cell>
          <cell r="K23">
            <v>15180399.92</v>
          </cell>
          <cell r="L23">
            <v>597408</v>
          </cell>
          <cell r="M23">
            <v>5.6167000000000002E-2</v>
          </cell>
          <cell r="N23">
            <v>7.4999999999999997E-3</v>
          </cell>
          <cell r="O23">
            <v>6.3667000000000001E-2</v>
          </cell>
          <cell r="P23">
            <v>1563.0893891506848</v>
          </cell>
          <cell r="R23">
            <v>15777807.92</v>
          </cell>
          <cell r="T23">
            <v>15777807.92</v>
          </cell>
          <cell r="U23">
            <v>0</v>
          </cell>
          <cell r="V23">
            <v>0</v>
          </cell>
          <cell r="W23">
            <v>0</v>
          </cell>
          <cell r="X23">
            <v>1563.0893891506848</v>
          </cell>
          <cell r="Y23">
            <v>0</v>
          </cell>
          <cell r="AA23">
            <v>38540</v>
          </cell>
          <cell r="AB23">
            <v>38546</v>
          </cell>
          <cell r="AD23">
            <v>0.02</v>
          </cell>
          <cell r="AE23">
            <v>309780.09000000171</v>
          </cell>
          <cell r="AF23">
            <v>12192</v>
          </cell>
          <cell r="AG23">
            <v>-24</v>
          </cell>
          <cell r="AH23">
            <v>321996.09000000171</v>
          </cell>
          <cell r="AJ23">
            <v>108418.15</v>
          </cell>
          <cell r="AM23">
            <v>108418.15</v>
          </cell>
          <cell r="AN23">
            <v>430414.24000000174</v>
          </cell>
        </row>
        <row r="24">
          <cell r="B24">
            <v>38547</v>
          </cell>
          <cell r="C24">
            <v>14</v>
          </cell>
          <cell r="D24">
            <v>38504</v>
          </cell>
          <cell r="E24">
            <v>38533</v>
          </cell>
          <cell r="F24">
            <v>16099804.01</v>
          </cell>
          <cell r="G24">
            <v>871300</v>
          </cell>
          <cell r="I24">
            <v>16971104.009999998</v>
          </cell>
          <cell r="J24">
            <v>0.02</v>
          </cell>
          <cell r="K24">
            <v>15777807.92</v>
          </cell>
          <cell r="L24">
            <v>853874</v>
          </cell>
          <cell r="M24">
            <v>5.6167000000000002E-2</v>
          </cell>
          <cell r="N24">
            <v>7.4999999999999997E-3</v>
          </cell>
          <cell r="O24">
            <v>6.3667000000000001E-2</v>
          </cell>
          <cell r="P24">
            <v>2085.1790230465754</v>
          </cell>
          <cell r="R24">
            <v>16631681.92</v>
          </cell>
          <cell r="T24">
            <v>16631681.92</v>
          </cell>
          <cell r="U24">
            <v>0</v>
          </cell>
          <cell r="V24">
            <v>0</v>
          </cell>
          <cell r="W24">
            <v>0</v>
          </cell>
          <cell r="X24">
            <v>2085.1790230465754</v>
          </cell>
          <cell r="Y24">
            <v>0</v>
          </cell>
          <cell r="AA24">
            <v>38540</v>
          </cell>
          <cell r="AB24">
            <v>38546</v>
          </cell>
          <cell r="AD24">
            <v>0.02</v>
          </cell>
          <cell r="AE24">
            <v>321996.09000000171</v>
          </cell>
          <cell r="AF24">
            <v>17426</v>
          </cell>
          <cell r="AH24">
            <v>339422.09000000171</v>
          </cell>
          <cell r="AJ24">
            <v>108418.15</v>
          </cell>
          <cell r="AM24">
            <v>108418.15</v>
          </cell>
          <cell r="AN24">
            <v>447840.24000000174</v>
          </cell>
        </row>
        <row r="25">
          <cell r="B25">
            <v>38547</v>
          </cell>
          <cell r="C25">
            <v>8</v>
          </cell>
          <cell r="D25">
            <v>38504</v>
          </cell>
          <cell r="E25">
            <v>38533</v>
          </cell>
          <cell r="F25">
            <v>16971104.009999998</v>
          </cell>
          <cell r="G25">
            <v>450000</v>
          </cell>
          <cell r="I25">
            <v>17421104.009999998</v>
          </cell>
          <cell r="J25">
            <v>0.02</v>
          </cell>
          <cell r="K25">
            <v>16631681.92</v>
          </cell>
          <cell r="M25">
            <v>5.6167000000000002E-2</v>
          </cell>
          <cell r="N25">
            <v>7.4999999999999997E-3</v>
          </cell>
          <cell r="O25">
            <v>6.3667000000000001E-2</v>
          </cell>
          <cell r="P25">
            <v>0</v>
          </cell>
          <cell r="R25">
            <v>16631681.92</v>
          </cell>
          <cell r="T25">
            <v>16631681.9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38540</v>
          </cell>
          <cell r="AD25">
            <v>0.02</v>
          </cell>
          <cell r="AE25">
            <v>339422.09000000171</v>
          </cell>
          <cell r="AF25">
            <v>450000</v>
          </cell>
          <cell r="AH25">
            <v>789422.09000000171</v>
          </cell>
          <cell r="AJ25">
            <v>108418.15</v>
          </cell>
          <cell r="AM25">
            <v>108418.15</v>
          </cell>
          <cell r="AN25">
            <v>897840.24000000174</v>
          </cell>
        </row>
        <row r="26">
          <cell r="B26">
            <v>38547</v>
          </cell>
          <cell r="C26">
            <v>7</v>
          </cell>
          <cell r="D26">
            <v>38504</v>
          </cell>
          <cell r="E26">
            <v>38533</v>
          </cell>
          <cell r="F26">
            <v>17421104.009999998</v>
          </cell>
          <cell r="G26">
            <v>810900</v>
          </cell>
          <cell r="I26">
            <v>18232004.009999998</v>
          </cell>
          <cell r="J26">
            <v>0.02</v>
          </cell>
          <cell r="K26">
            <v>16631681.92</v>
          </cell>
          <cell r="L26">
            <v>1235682</v>
          </cell>
          <cell r="M26">
            <v>5.6167000000000002E-2</v>
          </cell>
          <cell r="N26">
            <v>7.4999999999999997E-3</v>
          </cell>
          <cell r="O26">
            <v>6.3667000000000001E-2</v>
          </cell>
          <cell r="P26">
            <v>1508.7812637205482</v>
          </cell>
          <cell r="R26">
            <v>17867363.920000002</v>
          </cell>
          <cell r="T26">
            <v>17867363.920000002</v>
          </cell>
          <cell r="U26">
            <v>0</v>
          </cell>
          <cell r="V26">
            <v>0</v>
          </cell>
          <cell r="W26">
            <v>0</v>
          </cell>
          <cell r="X26">
            <v>1508.7812637205482</v>
          </cell>
          <cell r="Y26">
            <v>0</v>
          </cell>
          <cell r="AA26">
            <v>38540</v>
          </cell>
          <cell r="AB26">
            <v>38546</v>
          </cell>
          <cell r="AD26">
            <v>0.02</v>
          </cell>
          <cell r="AE26">
            <v>789422.09000000171</v>
          </cell>
          <cell r="AG26">
            <v>424782</v>
          </cell>
          <cell r="AH26">
            <v>364640.09000000171</v>
          </cell>
          <cell r="AJ26">
            <v>108418.15</v>
          </cell>
          <cell r="AM26">
            <v>108418.15</v>
          </cell>
          <cell r="AN26">
            <v>473058.24000000174</v>
          </cell>
        </row>
        <row r="27">
          <cell r="B27">
            <v>38547</v>
          </cell>
          <cell r="C27">
            <v>2</v>
          </cell>
          <cell r="D27">
            <v>38504</v>
          </cell>
          <cell r="E27">
            <v>38533</v>
          </cell>
          <cell r="F27">
            <v>18232004.009999998</v>
          </cell>
          <cell r="G27">
            <v>460750</v>
          </cell>
          <cell r="I27">
            <v>18692754.009999998</v>
          </cell>
          <cell r="J27">
            <v>0.02</v>
          </cell>
          <cell r="K27">
            <v>17867363.920000002</v>
          </cell>
          <cell r="M27">
            <v>5.6167000000000002E-2</v>
          </cell>
          <cell r="N27">
            <v>7.4999999999999997E-3</v>
          </cell>
          <cell r="O27">
            <v>6.3667000000000001E-2</v>
          </cell>
          <cell r="P27">
            <v>0</v>
          </cell>
          <cell r="R27">
            <v>17867363.920000002</v>
          </cell>
          <cell r="T27">
            <v>17867363.92000000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0435.953043151349</v>
          </cell>
          <cell r="AA27">
            <v>38540</v>
          </cell>
          <cell r="AB27">
            <v>38546</v>
          </cell>
          <cell r="AD27">
            <v>0.02</v>
          </cell>
          <cell r="AE27">
            <v>364640.09000000171</v>
          </cell>
          <cell r="AF27">
            <v>460750</v>
          </cell>
          <cell r="AH27">
            <v>825390.09000000171</v>
          </cell>
          <cell r="AJ27">
            <v>108418.15</v>
          </cell>
          <cell r="AM27">
            <v>108418.15</v>
          </cell>
          <cell r="AN27">
            <v>933808.24000000174</v>
          </cell>
        </row>
        <row r="28">
          <cell r="B28">
            <v>38579</v>
          </cell>
          <cell r="C28">
            <v>32</v>
          </cell>
          <cell r="D28">
            <v>38534</v>
          </cell>
          <cell r="E28">
            <v>38564</v>
          </cell>
          <cell r="F28">
            <v>18692754.009999998</v>
          </cell>
          <cell r="H28">
            <v>13372.960000000001</v>
          </cell>
          <cell r="I28">
            <v>18679381.049999997</v>
          </cell>
          <cell r="J28">
            <v>0.02</v>
          </cell>
          <cell r="K28">
            <v>17867363.920000002</v>
          </cell>
          <cell r="M28">
            <v>5.6217000000000003E-2</v>
          </cell>
          <cell r="N28">
            <v>7.4999999999999997E-3</v>
          </cell>
          <cell r="O28">
            <v>6.3716999999999996E-2</v>
          </cell>
          <cell r="P28">
            <v>0</v>
          </cell>
          <cell r="Q28">
            <v>13372.960000000001</v>
          </cell>
          <cell r="R28">
            <v>17853990.960000001</v>
          </cell>
          <cell r="T28">
            <v>17853990.960000001</v>
          </cell>
          <cell r="U28">
            <v>5.6217000000000003E-2</v>
          </cell>
          <cell r="V28">
            <v>7.4999999999999997E-3</v>
          </cell>
          <cell r="W28">
            <v>6.3716999999999996E-2</v>
          </cell>
          <cell r="X28">
            <v>0</v>
          </cell>
          <cell r="Y28">
            <v>99735.034914921198</v>
          </cell>
          <cell r="Z28">
            <v>60435.953043151349</v>
          </cell>
          <cell r="AA28">
            <v>38572</v>
          </cell>
          <cell r="AB28">
            <v>38559</v>
          </cell>
          <cell r="AD28">
            <v>0.02</v>
          </cell>
          <cell r="AE28">
            <v>825390.09000000171</v>
          </cell>
          <cell r="AH28">
            <v>825390.09000000171</v>
          </cell>
          <cell r="AJ28">
            <v>108418.15</v>
          </cell>
          <cell r="AM28">
            <v>108418.15</v>
          </cell>
          <cell r="AN28">
            <v>933808.24000000174</v>
          </cell>
        </row>
        <row r="29">
          <cell r="B29">
            <v>38579</v>
          </cell>
          <cell r="C29">
            <v>32</v>
          </cell>
          <cell r="D29">
            <v>38534</v>
          </cell>
          <cell r="E29">
            <v>38564</v>
          </cell>
          <cell r="F29">
            <v>18679381.049999997</v>
          </cell>
          <cell r="G29">
            <v>356250</v>
          </cell>
          <cell r="I29">
            <v>19035631.049999997</v>
          </cell>
          <cell r="J29">
            <v>0.02</v>
          </cell>
          <cell r="K29">
            <v>17853990.960000001</v>
          </cell>
          <cell r="L29">
            <v>800660</v>
          </cell>
          <cell r="M29">
            <v>5.6217000000000003E-2</v>
          </cell>
          <cell r="N29">
            <v>7.4999999999999997E-3</v>
          </cell>
          <cell r="O29">
            <v>6.3716999999999996E-2</v>
          </cell>
          <cell r="P29">
            <v>4472.6052138082196</v>
          </cell>
          <cell r="R29">
            <v>18654650.960000001</v>
          </cell>
          <cell r="T29">
            <v>18654650.960000001</v>
          </cell>
          <cell r="U29">
            <v>0</v>
          </cell>
          <cell r="V29">
            <v>0</v>
          </cell>
          <cell r="W29">
            <v>0</v>
          </cell>
          <cell r="X29">
            <v>4472.6052138082196</v>
          </cell>
          <cell r="Y29">
            <v>0</v>
          </cell>
          <cell r="AA29">
            <v>38572</v>
          </cell>
          <cell r="AB29">
            <v>38559</v>
          </cell>
          <cell r="AD29">
            <v>0.02</v>
          </cell>
          <cell r="AE29">
            <v>825390.09000000171</v>
          </cell>
          <cell r="AG29">
            <v>444410</v>
          </cell>
          <cell r="AH29">
            <v>380980.09000000171</v>
          </cell>
          <cell r="AJ29">
            <v>108418.15</v>
          </cell>
          <cell r="AM29">
            <v>108418.15</v>
          </cell>
          <cell r="AN29">
            <v>489398.24000000174</v>
          </cell>
        </row>
        <row r="30">
          <cell r="B30">
            <v>38579</v>
          </cell>
          <cell r="C30">
            <v>31</v>
          </cell>
          <cell r="D30">
            <v>38534</v>
          </cell>
          <cell r="E30">
            <v>38564</v>
          </cell>
          <cell r="F30">
            <v>19035631.049999997</v>
          </cell>
          <cell r="G30">
            <v>236550</v>
          </cell>
          <cell r="I30">
            <v>19272181.049999997</v>
          </cell>
          <cell r="J30">
            <v>0.02</v>
          </cell>
          <cell r="K30">
            <v>18654650.960000001</v>
          </cell>
          <cell r="L30">
            <v>800660</v>
          </cell>
          <cell r="M30">
            <v>5.6217000000000003E-2</v>
          </cell>
          <cell r="N30">
            <v>7.4999999999999997E-3</v>
          </cell>
          <cell r="O30">
            <v>6.3716999999999996E-2</v>
          </cell>
          <cell r="P30">
            <v>0</v>
          </cell>
          <cell r="R30">
            <v>18654650.960000001</v>
          </cell>
          <cell r="T30">
            <v>18654650.96000000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38572</v>
          </cell>
          <cell r="AB30">
            <v>38559</v>
          </cell>
          <cell r="AD30">
            <v>0.02</v>
          </cell>
          <cell r="AE30">
            <v>380980.09000000171</v>
          </cell>
          <cell r="AF30">
            <v>236550</v>
          </cell>
          <cell r="AG30">
            <v>444410</v>
          </cell>
          <cell r="AH30">
            <v>617530.09000000171</v>
          </cell>
          <cell r="AJ30">
            <v>108418.15</v>
          </cell>
          <cell r="AM30">
            <v>108418.15</v>
          </cell>
          <cell r="AN30">
            <v>725948.24000000174</v>
          </cell>
        </row>
        <row r="31">
          <cell r="B31">
            <v>38579</v>
          </cell>
          <cell r="C31">
            <v>25</v>
          </cell>
          <cell r="D31">
            <v>38534</v>
          </cell>
          <cell r="E31">
            <v>38564</v>
          </cell>
          <cell r="F31">
            <v>19272181.049999997</v>
          </cell>
          <cell r="G31">
            <v>414300</v>
          </cell>
          <cell r="I31">
            <v>19686481.049999997</v>
          </cell>
          <cell r="J31">
            <v>0.13539999999999999</v>
          </cell>
          <cell r="K31">
            <v>18654650.960000001</v>
          </cell>
          <cell r="M31">
            <v>5.6217000000000003E-2</v>
          </cell>
          <cell r="N31">
            <v>7.4999999999999997E-3</v>
          </cell>
          <cell r="O31">
            <v>6.3716999999999996E-2</v>
          </cell>
          <cell r="P31">
            <v>0</v>
          </cell>
          <cell r="R31">
            <v>18654650.960000001</v>
          </cell>
          <cell r="T31">
            <v>18654650.960000001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38572</v>
          </cell>
          <cell r="AD31">
            <v>0.13539999999999999</v>
          </cell>
          <cell r="AE31">
            <v>617530.09000000171</v>
          </cell>
          <cell r="AF31">
            <v>414300</v>
          </cell>
          <cell r="AH31">
            <v>1031830.0900000017</v>
          </cell>
          <cell r="AJ31">
            <v>108418.15</v>
          </cell>
          <cell r="AM31">
            <v>108418.15</v>
          </cell>
          <cell r="AN31">
            <v>1140248.2400000016</v>
          </cell>
        </row>
        <row r="32">
          <cell r="B32">
            <v>38579</v>
          </cell>
          <cell r="C32">
            <v>20</v>
          </cell>
          <cell r="D32">
            <v>38534</v>
          </cell>
          <cell r="E32">
            <v>38564</v>
          </cell>
          <cell r="F32">
            <v>19686481.049999997</v>
          </cell>
          <cell r="G32">
            <v>384750</v>
          </cell>
          <cell r="I32">
            <v>20071231.049999997</v>
          </cell>
          <cell r="J32">
            <v>0.13539999999999999</v>
          </cell>
          <cell r="K32">
            <v>18654650.960000001</v>
          </cell>
          <cell r="M32">
            <v>5.6217000000000003E-2</v>
          </cell>
          <cell r="N32">
            <v>7.4999999999999997E-3</v>
          </cell>
          <cell r="O32">
            <v>6.3716999999999996E-2</v>
          </cell>
          <cell r="P32">
            <v>0</v>
          </cell>
          <cell r="R32">
            <v>18654650.960000001</v>
          </cell>
          <cell r="T32">
            <v>18654650.960000001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A32">
            <v>38572</v>
          </cell>
          <cell r="AD32">
            <v>0.13539999999999999</v>
          </cell>
          <cell r="AE32">
            <v>1031830.0900000017</v>
          </cell>
          <cell r="AF32">
            <v>384750</v>
          </cell>
          <cell r="AH32">
            <v>1416580.0900000017</v>
          </cell>
          <cell r="AJ32">
            <v>108418.15</v>
          </cell>
          <cell r="AM32">
            <v>108418.15</v>
          </cell>
          <cell r="AN32">
            <v>1524998.2400000016</v>
          </cell>
        </row>
        <row r="33">
          <cell r="B33">
            <v>38579</v>
          </cell>
          <cell r="C33">
            <v>18</v>
          </cell>
          <cell r="D33">
            <v>38534</v>
          </cell>
          <cell r="E33">
            <v>38564</v>
          </cell>
          <cell r="F33">
            <v>20071231.049999997</v>
          </cell>
          <cell r="G33">
            <v>1407250</v>
          </cell>
          <cell r="I33">
            <v>21478481.049999997</v>
          </cell>
          <cell r="J33">
            <v>0.13539999999999999</v>
          </cell>
          <cell r="K33">
            <v>18654650.960000001</v>
          </cell>
          <cell r="M33">
            <v>5.6217000000000003E-2</v>
          </cell>
          <cell r="N33">
            <v>7.4999999999999997E-3</v>
          </cell>
          <cell r="O33">
            <v>6.3716999999999996E-2</v>
          </cell>
          <cell r="P33">
            <v>0</v>
          </cell>
          <cell r="R33">
            <v>18654650.960000001</v>
          </cell>
          <cell r="T33">
            <v>18654650.960000001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A33">
            <v>38572</v>
          </cell>
          <cell r="AD33">
            <v>0.13539999999999999</v>
          </cell>
          <cell r="AE33">
            <v>1416580.0900000017</v>
          </cell>
          <cell r="AF33">
            <v>1407250</v>
          </cell>
          <cell r="AH33">
            <v>2823830.0900000017</v>
          </cell>
          <cell r="AJ33">
            <v>108418.15</v>
          </cell>
          <cell r="AM33">
            <v>108418.15</v>
          </cell>
          <cell r="AN33">
            <v>2932248.2400000016</v>
          </cell>
        </row>
        <row r="34">
          <cell r="B34">
            <v>38579</v>
          </cell>
          <cell r="C34">
            <v>17</v>
          </cell>
          <cell r="D34">
            <v>38534</v>
          </cell>
          <cell r="E34">
            <v>38564</v>
          </cell>
          <cell r="F34">
            <v>21478481.049999997</v>
          </cell>
          <cell r="G34">
            <v>1407250</v>
          </cell>
          <cell r="H34">
            <v>209000</v>
          </cell>
          <cell r="I34">
            <v>21269481.049999997</v>
          </cell>
          <cell r="J34">
            <v>0.13539999999999999</v>
          </cell>
          <cell r="K34">
            <v>18654650.960000001</v>
          </cell>
          <cell r="M34">
            <v>5.6217000000000003E-2</v>
          </cell>
          <cell r="N34">
            <v>7.4999999999999997E-3</v>
          </cell>
          <cell r="O34">
            <v>6.3716999999999996E-2</v>
          </cell>
          <cell r="P34">
            <v>0</v>
          </cell>
          <cell r="R34">
            <v>18654650.960000001</v>
          </cell>
          <cell r="T34">
            <v>18654650.96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38572</v>
          </cell>
          <cell r="AD34">
            <v>0.13539999999999999</v>
          </cell>
          <cell r="AE34">
            <v>2823830.0900000017</v>
          </cell>
          <cell r="AF34">
            <v>0</v>
          </cell>
          <cell r="AG34">
            <v>209000</v>
          </cell>
          <cell r="AH34">
            <v>2614830.0900000017</v>
          </cell>
          <cell r="AJ34">
            <v>108418.15</v>
          </cell>
          <cell r="AM34">
            <v>108418.15</v>
          </cell>
          <cell r="AN34">
            <v>2723248.2400000016</v>
          </cell>
        </row>
        <row r="35">
          <cell r="B35">
            <v>38579</v>
          </cell>
          <cell r="C35">
            <v>13</v>
          </cell>
          <cell r="D35">
            <v>38534</v>
          </cell>
          <cell r="E35">
            <v>38564</v>
          </cell>
          <cell r="F35">
            <v>21269481.049999997</v>
          </cell>
          <cell r="G35">
            <v>375250</v>
          </cell>
          <cell r="H35">
            <v>209000</v>
          </cell>
          <cell r="I35">
            <v>21644731.049999997</v>
          </cell>
          <cell r="J35">
            <v>0.13539999999999999</v>
          </cell>
          <cell r="K35">
            <v>18654650.960000001</v>
          </cell>
          <cell r="M35">
            <v>5.6217000000000003E-2</v>
          </cell>
          <cell r="N35">
            <v>7.4999999999999997E-3</v>
          </cell>
          <cell r="O35">
            <v>6.3716999999999996E-2</v>
          </cell>
          <cell r="P35">
            <v>0</v>
          </cell>
          <cell r="R35">
            <v>18654650.960000001</v>
          </cell>
          <cell r="T35">
            <v>18654650.96000000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38572</v>
          </cell>
          <cell r="AD35">
            <v>0.13539999999999999</v>
          </cell>
          <cell r="AE35">
            <v>2614830.0900000017</v>
          </cell>
          <cell r="AF35">
            <v>375250</v>
          </cell>
          <cell r="AG35">
            <v>209000</v>
          </cell>
          <cell r="AH35">
            <v>2990080.0900000017</v>
          </cell>
          <cell r="AJ35">
            <v>108418.15</v>
          </cell>
          <cell r="AM35">
            <v>108418.15</v>
          </cell>
          <cell r="AN35">
            <v>3098498.2400000016</v>
          </cell>
        </row>
        <row r="36">
          <cell r="B36">
            <v>38579</v>
          </cell>
          <cell r="C36">
            <v>12</v>
          </cell>
          <cell r="D36">
            <v>38534</v>
          </cell>
          <cell r="E36">
            <v>38564</v>
          </cell>
          <cell r="F36">
            <v>21644731.049999997</v>
          </cell>
          <cell r="G36">
            <v>218500</v>
          </cell>
          <cell r="I36">
            <v>21863231.049999997</v>
          </cell>
          <cell r="J36">
            <v>0.13539999999999999</v>
          </cell>
          <cell r="K36">
            <v>18654650.960000001</v>
          </cell>
          <cell r="M36">
            <v>5.6217000000000003E-2</v>
          </cell>
          <cell r="N36">
            <v>7.4999999999999997E-3</v>
          </cell>
          <cell r="O36">
            <v>6.3716999999999996E-2</v>
          </cell>
          <cell r="P36">
            <v>0</v>
          </cell>
          <cell r="R36">
            <v>18654650.960000001</v>
          </cell>
          <cell r="T36">
            <v>18654650.96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38572</v>
          </cell>
          <cell r="AD36">
            <v>0.13539999999999999</v>
          </cell>
          <cell r="AE36">
            <v>2990080.0900000017</v>
          </cell>
          <cell r="AF36">
            <v>218500</v>
          </cell>
          <cell r="AH36">
            <v>3208580.0900000017</v>
          </cell>
          <cell r="AJ36">
            <v>108418.15</v>
          </cell>
          <cell r="AM36">
            <v>108418.15</v>
          </cell>
          <cell r="AN36">
            <v>3316998.2400000016</v>
          </cell>
        </row>
        <row r="37">
          <cell r="B37">
            <v>38579</v>
          </cell>
          <cell r="C37">
            <v>11</v>
          </cell>
          <cell r="D37">
            <v>38534</v>
          </cell>
          <cell r="E37">
            <v>38564</v>
          </cell>
          <cell r="F37">
            <v>21863231.049999997</v>
          </cell>
          <cell r="G37">
            <v>230375</v>
          </cell>
          <cell r="I37">
            <v>22093606.049999997</v>
          </cell>
          <cell r="J37">
            <v>0.13539999999999999</v>
          </cell>
          <cell r="K37">
            <v>18654650.960000001</v>
          </cell>
          <cell r="M37">
            <v>5.6217000000000003E-2</v>
          </cell>
          <cell r="N37">
            <v>7.4999999999999997E-3</v>
          </cell>
          <cell r="O37">
            <v>6.3716999999999996E-2</v>
          </cell>
          <cell r="P37">
            <v>0</v>
          </cell>
          <cell r="R37">
            <v>18654650.960000001</v>
          </cell>
          <cell r="T37">
            <v>18654650.960000001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A37">
            <v>38572</v>
          </cell>
          <cell r="AD37">
            <v>0.13539999999999999</v>
          </cell>
          <cell r="AE37">
            <v>3208580.0900000017</v>
          </cell>
          <cell r="AF37">
            <v>230375</v>
          </cell>
          <cell r="AH37">
            <v>3438955.0900000017</v>
          </cell>
          <cell r="AJ37">
            <v>108418.15</v>
          </cell>
          <cell r="AM37">
            <v>108418.15</v>
          </cell>
          <cell r="AN37">
            <v>3547373.2400000016</v>
          </cell>
        </row>
        <row r="38">
          <cell r="B38">
            <v>38579</v>
          </cell>
          <cell r="C38">
            <v>10</v>
          </cell>
          <cell r="D38">
            <v>38534</v>
          </cell>
          <cell r="E38">
            <v>38564</v>
          </cell>
          <cell r="F38">
            <v>22093606.049999997</v>
          </cell>
          <cell r="G38">
            <v>235125</v>
          </cell>
          <cell r="I38">
            <v>22328731.049999997</v>
          </cell>
          <cell r="J38">
            <v>0.13539999999999999</v>
          </cell>
          <cell r="K38">
            <v>18654650.960000001</v>
          </cell>
          <cell r="L38">
            <v>650745.9</v>
          </cell>
          <cell r="M38">
            <v>5.6217000000000003E-2</v>
          </cell>
          <cell r="N38">
            <v>7.4999999999999997E-3</v>
          </cell>
          <cell r="O38">
            <v>6.3716999999999996E-2</v>
          </cell>
          <cell r="P38">
            <v>1135.9883975424657</v>
          </cell>
          <cell r="R38">
            <v>19305396.859999999</v>
          </cell>
          <cell r="T38">
            <v>19305396.859999999</v>
          </cell>
          <cell r="U38">
            <v>0</v>
          </cell>
          <cell r="V38">
            <v>0</v>
          </cell>
          <cell r="W38">
            <v>0</v>
          </cell>
          <cell r="X38">
            <v>1135.9883975424657</v>
          </cell>
          <cell r="Y38">
            <v>0</v>
          </cell>
          <cell r="AA38">
            <v>38572</v>
          </cell>
          <cell r="AD38">
            <v>0.13539999999999999</v>
          </cell>
          <cell r="AE38">
            <v>3438955.0900000017</v>
          </cell>
          <cell r="AF38">
            <v>230375</v>
          </cell>
          <cell r="AG38">
            <v>415644.9</v>
          </cell>
          <cell r="AH38">
            <v>3023310.1900000018</v>
          </cell>
          <cell r="AJ38">
            <v>108418.15</v>
          </cell>
          <cell r="AM38">
            <v>108418.15</v>
          </cell>
          <cell r="AN38">
            <v>3131728.34000000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lerCodes"/>
      <sheetName val="Scrubbed Data"/>
      <sheetName val="CodeList"/>
      <sheetName val="S&amp;PCodes"/>
      <sheetName val="Check"/>
      <sheetName val="COVER"/>
    </sheetNames>
    <sheetDataSet>
      <sheetData sheetId="0" refreshError="1">
        <row r="1">
          <cell r="A1" t="str">
            <v>Copy Down</v>
          </cell>
          <cell r="B1" t="str">
            <v>Dwelling TypeOrder</v>
          </cell>
          <cell r="C1" t="str">
            <v>Product CodeOrder</v>
          </cell>
          <cell r="D1" t="str">
            <v>Repayment MethodOrder</v>
          </cell>
          <cell r="E1" t="str">
            <v>Loan TypeOrder</v>
          </cell>
          <cell r="F1" t="str">
            <v>Lenders Mortgage InsurerOrder</v>
          </cell>
          <cell r="G1" t="str">
            <v>Loan PurposeOrder</v>
          </cell>
          <cell r="H1" t="str">
            <v>Property OccupancyOrder</v>
          </cell>
          <cell r="I1" t="str">
            <v>Product NameOrder</v>
          </cell>
          <cell r="J1" t="str">
            <v>ValuationOrder</v>
          </cell>
          <cell r="K1" t="str">
            <v>DocumentationOrder</v>
          </cell>
          <cell r="L1" t="str">
            <v>Default StatusOrder</v>
          </cell>
          <cell r="M1" t="str">
            <v>Judgement StatusOrder</v>
          </cell>
          <cell r="N1" t="str">
            <v xml:space="preserve">Copy Down </v>
          </cell>
          <cell r="O1" t="str">
            <v>Dwelling Type</v>
          </cell>
          <cell r="P1" t="str">
            <v>Product Code</v>
          </cell>
          <cell r="Q1" t="str">
            <v>Repayment Method</v>
          </cell>
          <cell r="R1" t="str">
            <v>Loan Type</v>
          </cell>
          <cell r="S1" t="str">
            <v>Lenders Mortgage Insurer</v>
          </cell>
          <cell r="T1" t="str">
            <v>Loan Purpose</v>
          </cell>
          <cell r="U1" t="str">
            <v>Property Occupancy</v>
          </cell>
          <cell r="V1" t="str">
            <v>Product Name</v>
          </cell>
          <cell r="W1" t="str">
            <v>Valuation</v>
          </cell>
          <cell r="X1" t="str">
            <v>Documentation</v>
          </cell>
          <cell r="Y1" t="str">
            <v>Default Status</v>
          </cell>
          <cell r="Z1" t="str">
            <v>Judgement Statu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C0B88-29F5-4A07-8680-E009685AB425}">
  <dimension ref="A1:CF408"/>
  <sheetViews>
    <sheetView workbookViewId="0">
      <selection activeCell="A2" sqref="A2:XFD2"/>
    </sheetView>
  </sheetViews>
  <sheetFormatPr defaultRowHeight="15" x14ac:dyDescent="0.25"/>
  <sheetData>
    <row r="1" spans="1:84" s="1" customForma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4" t="s">
        <v>11</v>
      </c>
      <c r="M1" s="5" t="s">
        <v>12</v>
      </c>
      <c r="N1" s="3" t="s">
        <v>13</v>
      </c>
      <c r="O1" s="6" t="s">
        <v>14</v>
      </c>
      <c r="P1" s="4" t="s">
        <v>15</v>
      </c>
      <c r="Q1" s="5" t="s">
        <v>16</v>
      </c>
      <c r="R1" s="3" t="s">
        <v>17</v>
      </c>
      <c r="S1" s="6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  <c r="BV1" s="1" t="s">
        <v>73</v>
      </c>
      <c r="BW1" s="1" t="s">
        <v>74</v>
      </c>
      <c r="BX1" s="1" t="s">
        <v>75</v>
      </c>
      <c r="BY1" s="1" t="s">
        <v>76</v>
      </c>
      <c r="BZ1" s="1" t="s">
        <v>77</v>
      </c>
      <c r="CA1" s="1" t="s">
        <v>78</v>
      </c>
      <c r="CB1" s="1" t="s">
        <v>79</v>
      </c>
      <c r="CC1" s="1" t="s">
        <v>80</v>
      </c>
      <c r="CD1" s="1" t="s">
        <v>81</v>
      </c>
      <c r="CE1" s="1" t="s">
        <v>82</v>
      </c>
      <c r="CF1" s="1" t="s">
        <v>83</v>
      </c>
    </row>
    <row r="2" spans="1:84" s="1" customFormat="1" x14ac:dyDescent="0.25">
      <c r="A2" s="3" t="s">
        <v>109</v>
      </c>
      <c r="B2" s="3" t="s">
        <v>109</v>
      </c>
      <c r="C2" s="3" t="s">
        <v>109</v>
      </c>
      <c r="D2" s="3" t="s">
        <v>110</v>
      </c>
      <c r="E2" s="3" t="s">
        <v>110</v>
      </c>
      <c r="F2" s="3">
        <v>45291</v>
      </c>
      <c r="G2" s="3">
        <v>44664</v>
      </c>
      <c r="H2" s="3" t="s">
        <v>84</v>
      </c>
      <c r="I2" s="3" t="s">
        <v>84</v>
      </c>
      <c r="J2" s="3" t="s">
        <v>85</v>
      </c>
      <c r="K2" s="3" t="s">
        <v>86</v>
      </c>
      <c r="L2" s="4" t="s">
        <v>87</v>
      </c>
      <c r="M2" s="5" t="s">
        <v>88</v>
      </c>
      <c r="N2" s="3" t="s">
        <v>89</v>
      </c>
      <c r="O2" s="6" t="s">
        <v>90</v>
      </c>
      <c r="P2" s="4" t="s">
        <v>84</v>
      </c>
      <c r="Q2" s="5" t="s">
        <v>84</v>
      </c>
      <c r="R2" s="3" t="s">
        <v>91</v>
      </c>
      <c r="S2" s="6" t="s">
        <v>84</v>
      </c>
      <c r="T2" s="3" t="s">
        <v>84</v>
      </c>
      <c r="U2" s="3" t="s">
        <v>84</v>
      </c>
      <c r="V2" s="3" t="s">
        <v>84</v>
      </c>
      <c r="W2" s="3">
        <v>44543</v>
      </c>
      <c r="X2" s="1">
        <v>55500</v>
      </c>
      <c r="Y2" s="1">
        <v>360</v>
      </c>
      <c r="Z2" s="1" t="s">
        <v>84</v>
      </c>
      <c r="AA2" s="1" t="s">
        <v>92</v>
      </c>
      <c r="AB2" s="1" t="s">
        <v>91</v>
      </c>
      <c r="AC2" s="1">
        <v>1200000</v>
      </c>
      <c r="AD2" s="1">
        <v>632799.01</v>
      </c>
      <c r="AE2" s="1" t="s">
        <v>84</v>
      </c>
      <c r="AF2" s="1" t="s">
        <v>84</v>
      </c>
      <c r="AG2" s="1">
        <v>719299.01</v>
      </c>
      <c r="AH2" s="1" t="s">
        <v>84</v>
      </c>
      <c r="AI2" s="1" t="s">
        <v>93</v>
      </c>
      <c r="AJ2" s="1" t="s">
        <v>84</v>
      </c>
      <c r="AK2" s="1" t="s">
        <v>94</v>
      </c>
      <c r="AL2" s="1" t="s">
        <v>94</v>
      </c>
      <c r="AM2" s="1" t="s">
        <v>94</v>
      </c>
      <c r="AN2" s="1" t="s">
        <v>84</v>
      </c>
      <c r="AO2" s="1" t="s">
        <v>84</v>
      </c>
      <c r="AP2" s="1" t="s">
        <v>95</v>
      </c>
      <c r="AQ2" s="1">
        <v>7.4800000000000005E-2</v>
      </c>
      <c r="AR2" s="1" t="s">
        <v>96</v>
      </c>
      <c r="AS2" s="1" t="s">
        <v>84</v>
      </c>
      <c r="AT2" s="1">
        <v>0</v>
      </c>
      <c r="AU2" s="1" t="s">
        <v>84</v>
      </c>
      <c r="AV2" s="1" t="s">
        <v>84</v>
      </c>
      <c r="AW2" s="1" t="s">
        <v>84</v>
      </c>
      <c r="AX2" s="1" t="s">
        <v>84</v>
      </c>
      <c r="AY2" s="1" t="s">
        <v>84</v>
      </c>
      <c r="AZ2" s="1" t="s">
        <v>84</v>
      </c>
      <c r="BA2" s="1" t="s">
        <v>84</v>
      </c>
      <c r="BB2" s="1" t="s">
        <v>84</v>
      </c>
      <c r="BC2" s="1" t="s">
        <v>84</v>
      </c>
      <c r="BD2" s="1" t="s">
        <v>84</v>
      </c>
      <c r="BE2" s="1" t="s">
        <v>84</v>
      </c>
      <c r="BF2" s="1" t="s">
        <v>84</v>
      </c>
      <c r="BG2" s="1" t="s">
        <v>84</v>
      </c>
      <c r="BH2" s="1" t="s">
        <v>84</v>
      </c>
      <c r="BI2" s="1" t="s">
        <v>84</v>
      </c>
      <c r="BJ2" s="1" t="s">
        <v>84</v>
      </c>
      <c r="BK2" s="1" t="s">
        <v>84</v>
      </c>
      <c r="BL2" s="1" t="s">
        <v>84</v>
      </c>
      <c r="BM2" s="1" t="s">
        <v>84</v>
      </c>
      <c r="BN2" s="1" t="s">
        <v>97</v>
      </c>
      <c r="BO2" s="1" t="s">
        <v>97</v>
      </c>
      <c r="BP2" s="1">
        <v>0</v>
      </c>
      <c r="BQ2" s="1" t="s">
        <v>98</v>
      </c>
      <c r="BR2" s="1">
        <v>0</v>
      </c>
      <c r="BS2" s="1">
        <v>0</v>
      </c>
      <c r="BT2" s="1">
        <v>0</v>
      </c>
      <c r="BU2" s="1">
        <v>0</v>
      </c>
      <c r="BV2" s="1" t="s">
        <v>84</v>
      </c>
      <c r="BW2" s="1" t="s">
        <v>84</v>
      </c>
      <c r="BX2" s="1" t="s">
        <v>89</v>
      </c>
      <c r="BY2" s="1" t="s">
        <v>84</v>
      </c>
      <c r="BZ2" s="1" t="s">
        <v>84</v>
      </c>
      <c r="CA2" s="1" t="s">
        <v>99</v>
      </c>
      <c r="CB2" s="1" t="s">
        <v>100</v>
      </c>
      <c r="CC2" s="1" t="s">
        <v>101</v>
      </c>
      <c r="CD2" s="1" t="s">
        <v>99</v>
      </c>
      <c r="CE2" s="1" t="s">
        <v>102</v>
      </c>
      <c r="CF2" s="1" t="s">
        <v>101</v>
      </c>
    </row>
    <row r="3" spans="1:84" s="1" customFormat="1" x14ac:dyDescent="0.25">
      <c r="A3" s="3" t="s">
        <v>111</v>
      </c>
      <c r="B3" s="3" t="s">
        <v>111</v>
      </c>
      <c r="C3" s="3" t="s">
        <v>111</v>
      </c>
      <c r="D3" s="3" t="s">
        <v>112</v>
      </c>
      <c r="E3" s="3" t="s">
        <v>112</v>
      </c>
      <c r="F3" s="3">
        <v>45291</v>
      </c>
      <c r="G3" s="3">
        <v>44664</v>
      </c>
      <c r="H3" s="3" t="s">
        <v>84</v>
      </c>
      <c r="I3" s="3" t="s">
        <v>84</v>
      </c>
      <c r="J3" s="3" t="s">
        <v>85</v>
      </c>
      <c r="K3" s="3" t="s">
        <v>86</v>
      </c>
      <c r="L3" s="4" t="s">
        <v>87</v>
      </c>
      <c r="M3" s="5" t="s">
        <v>88</v>
      </c>
      <c r="N3" s="3" t="s">
        <v>89</v>
      </c>
      <c r="O3" s="6" t="s">
        <v>103</v>
      </c>
      <c r="P3" s="4" t="s">
        <v>84</v>
      </c>
      <c r="Q3" s="5" t="s">
        <v>84</v>
      </c>
      <c r="R3" s="3" t="s">
        <v>91</v>
      </c>
      <c r="S3" s="6" t="s">
        <v>84</v>
      </c>
      <c r="T3" s="3" t="s">
        <v>84</v>
      </c>
      <c r="U3" s="3" t="s">
        <v>84</v>
      </c>
      <c r="V3" s="3" t="s">
        <v>84</v>
      </c>
      <c r="W3" s="3">
        <v>44547</v>
      </c>
      <c r="X3" s="1">
        <v>54043</v>
      </c>
      <c r="Y3" s="1">
        <v>312</v>
      </c>
      <c r="Z3" s="1" t="s">
        <v>84</v>
      </c>
      <c r="AA3" s="1" t="s">
        <v>104</v>
      </c>
      <c r="AB3" s="1" t="s">
        <v>91</v>
      </c>
      <c r="AC3" s="1">
        <v>285000</v>
      </c>
      <c r="AD3" s="1">
        <v>211572.14</v>
      </c>
      <c r="AE3" s="1" t="s">
        <v>84</v>
      </c>
      <c r="AF3" s="1" t="s">
        <v>84</v>
      </c>
      <c r="AG3" s="1">
        <v>268338.02</v>
      </c>
      <c r="AH3" s="1" t="s">
        <v>84</v>
      </c>
      <c r="AI3" s="1" t="s">
        <v>93</v>
      </c>
      <c r="AJ3" s="1" t="s">
        <v>84</v>
      </c>
      <c r="AK3" s="1" t="s">
        <v>94</v>
      </c>
      <c r="AL3" s="1" t="s">
        <v>94</v>
      </c>
      <c r="AM3" s="1" t="s">
        <v>94</v>
      </c>
      <c r="AN3" s="1" t="s">
        <v>84</v>
      </c>
      <c r="AO3" s="1" t="s">
        <v>84</v>
      </c>
      <c r="AP3" s="1" t="s">
        <v>95</v>
      </c>
      <c r="AQ3" s="1">
        <v>7.3899999999999993E-2</v>
      </c>
      <c r="AR3" s="1" t="s">
        <v>96</v>
      </c>
      <c r="AS3" s="1" t="s">
        <v>84</v>
      </c>
      <c r="AT3" s="1">
        <v>0</v>
      </c>
      <c r="AU3" s="1" t="s">
        <v>84</v>
      </c>
      <c r="AV3" s="1" t="s">
        <v>84</v>
      </c>
      <c r="AW3" s="1" t="s">
        <v>84</v>
      </c>
      <c r="AX3" s="1" t="s">
        <v>84</v>
      </c>
      <c r="AY3" s="1" t="s">
        <v>84</v>
      </c>
      <c r="AZ3" s="1" t="s">
        <v>84</v>
      </c>
      <c r="BA3" s="1" t="s">
        <v>84</v>
      </c>
      <c r="BB3" s="1" t="s">
        <v>84</v>
      </c>
      <c r="BC3" s="1" t="s">
        <v>84</v>
      </c>
      <c r="BD3" s="1" t="s">
        <v>84</v>
      </c>
      <c r="BE3" s="1" t="s">
        <v>84</v>
      </c>
      <c r="BF3" s="1" t="s">
        <v>84</v>
      </c>
      <c r="BG3" s="1" t="s">
        <v>84</v>
      </c>
      <c r="BH3" s="1" t="s">
        <v>84</v>
      </c>
      <c r="BI3" s="1" t="s">
        <v>84</v>
      </c>
      <c r="BJ3" s="1" t="s">
        <v>84</v>
      </c>
      <c r="BK3" s="1" t="s">
        <v>84</v>
      </c>
      <c r="BL3" s="1" t="s">
        <v>84</v>
      </c>
      <c r="BM3" s="1" t="s">
        <v>84</v>
      </c>
      <c r="BN3" s="1" t="s">
        <v>97</v>
      </c>
      <c r="BO3" s="1" t="s">
        <v>97</v>
      </c>
      <c r="BP3" s="1">
        <v>0</v>
      </c>
      <c r="BQ3" s="1" t="s">
        <v>98</v>
      </c>
      <c r="BR3" s="1">
        <v>0</v>
      </c>
      <c r="BS3" s="1">
        <v>0</v>
      </c>
      <c r="BT3" s="1">
        <v>0</v>
      </c>
      <c r="BU3" s="1">
        <v>0</v>
      </c>
      <c r="BV3" s="1" t="s">
        <v>84</v>
      </c>
      <c r="BW3" s="1" t="s">
        <v>84</v>
      </c>
      <c r="BX3" s="1" t="s">
        <v>89</v>
      </c>
      <c r="BY3" s="1" t="s">
        <v>84</v>
      </c>
      <c r="BZ3" s="1" t="s">
        <v>84</v>
      </c>
      <c r="CA3" s="1" t="s">
        <v>99</v>
      </c>
      <c r="CB3" s="1" t="s">
        <v>100</v>
      </c>
      <c r="CC3" s="1" t="s">
        <v>101</v>
      </c>
      <c r="CD3" s="1" t="s">
        <v>99</v>
      </c>
      <c r="CE3" s="1" t="s">
        <v>102</v>
      </c>
      <c r="CF3" s="1" t="s">
        <v>101</v>
      </c>
    </row>
    <row r="4" spans="1:84" s="1" customFormat="1" x14ac:dyDescent="0.25">
      <c r="A4" s="3" t="s">
        <v>113</v>
      </c>
      <c r="B4" s="3" t="s">
        <v>113</v>
      </c>
      <c r="C4" s="3" t="s">
        <v>113</v>
      </c>
      <c r="D4" s="3" t="s">
        <v>112</v>
      </c>
      <c r="E4" s="3" t="s">
        <v>112</v>
      </c>
      <c r="F4" s="3">
        <v>45291</v>
      </c>
      <c r="G4" s="3">
        <v>44664</v>
      </c>
      <c r="H4" s="3" t="s">
        <v>84</v>
      </c>
      <c r="I4" s="3" t="s">
        <v>84</v>
      </c>
      <c r="J4" s="3" t="s">
        <v>85</v>
      </c>
      <c r="K4" s="3" t="s">
        <v>86</v>
      </c>
      <c r="L4" s="4" t="s">
        <v>87</v>
      </c>
      <c r="M4" s="5" t="s">
        <v>88</v>
      </c>
      <c r="N4" s="3" t="s">
        <v>89</v>
      </c>
      <c r="O4" s="6" t="s">
        <v>103</v>
      </c>
      <c r="P4" s="4" t="s">
        <v>84</v>
      </c>
      <c r="Q4" s="5" t="s">
        <v>84</v>
      </c>
      <c r="R4" s="3" t="s">
        <v>91</v>
      </c>
      <c r="S4" s="6" t="s">
        <v>84</v>
      </c>
      <c r="T4" s="3" t="s">
        <v>84</v>
      </c>
      <c r="U4" s="3" t="s">
        <v>84</v>
      </c>
      <c r="V4" s="3" t="s">
        <v>84</v>
      </c>
      <c r="W4" s="3">
        <v>44547</v>
      </c>
      <c r="X4" s="1">
        <v>54043</v>
      </c>
      <c r="Y4" s="1">
        <v>312</v>
      </c>
      <c r="Z4" s="1" t="s">
        <v>84</v>
      </c>
      <c r="AA4" s="1" t="s">
        <v>105</v>
      </c>
      <c r="AB4" s="1" t="s">
        <v>91</v>
      </c>
      <c r="AC4" s="1">
        <v>100000</v>
      </c>
      <c r="AD4" s="1">
        <v>44887.47</v>
      </c>
      <c r="AE4" s="1" t="s">
        <v>84</v>
      </c>
      <c r="AF4" s="1" t="s">
        <v>84</v>
      </c>
      <c r="AG4" s="1">
        <v>89705.43</v>
      </c>
      <c r="AH4" s="1" t="s">
        <v>84</v>
      </c>
      <c r="AI4" s="1" t="s">
        <v>93</v>
      </c>
      <c r="AJ4" s="1" t="s">
        <v>84</v>
      </c>
      <c r="AK4" s="1" t="s">
        <v>94</v>
      </c>
      <c r="AL4" s="1" t="s">
        <v>94</v>
      </c>
      <c r="AM4" s="1" t="s">
        <v>94</v>
      </c>
      <c r="AN4" s="1" t="s">
        <v>84</v>
      </c>
      <c r="AO4" s="1" t="s">
        <v>84</v>
      </c>
      <c r="AP4" s="1" t="s">
        <v>95</v>
      </c>
      <c r="AQ4" s="1">
        <v>7.3899999999999993E-2</v>
      </c>
      <c r="AR4" s="1" t="s">
        <v>96</v>
      </c>
      <c r="AS4" s="1" t="s">
        <v>84</v>
      </c>
      <c r="AT4" s="1">
        <v>0</v>
      </c>
      <c r="AU4" s="1" t="s">
        <v>84</v>
      </c>
      <c r="AV4" s="1" t="s">
        <v>84</v>
      </c>
      <c r="AW4" s="1" t="s">
        <v>84</v>
      </c>
      <c r="AX4" s="1" t="s">
        <v>84</v>
      </c>
      <c r="AY4" s="1" t="s">
        <v>84</v>
      </c>
      <c r="AZ4" s="1" t="s">
        <v>84</v>
      </c>
      <c r="BA4" s="1" t="s">
        <v>84</v>
      </c>
      <c r="BB4" s="1" t="s">
        <v>84</v>
      </c>
      <c r="BC4" s="1" t="s">
        <v>84</v>
      </c>
      <c r="BD4" s="1" t="s">
        <v>84</v>
      </c>
      <c r="BE4" s="1" t="s">
        <v>84</v>
      </c>
      <c r="BF4" s="1" t="s">
        <v>84</v>
      </c>
      <c r="BG4" s="1" t="s">
        <v>84</v>
      </c>
      <c r="BH4" s="1" t="s">
        <v>84</v>
      </c>
      <c r="BI4" s="1" t="s">
        <v>84</v>
      </c>
      <c r="BJ4" s="1" t="s">
        <v>84</v>
      </c>
      <c r="BK4" s="1" t="s">
        <v>84</v>
      </c>
      <c r="BL4" s="1" t="s">
        <v>84</v>
      </c>
      <c r="BM4" s="1" t="s">
        <v>84</v>
      </c>
      <c r="BN4" s="1" t="s">
        <v>97</v>
      </c>
      <c r="BO4" s="1" t="s">
        <v>97</v>
      </c>
      <c r="BP4" s="1">
        <v>0</v>
      </c>
      <c r="BQ4" s="1" t="s">
        <v>98</v>
      </c>
      <c r="BR4" s="1">
        <v>0</v>
      </c>
      <c r="BS4" s="1">
        <v>0</v>
      </c>
      <c r="BT4" s="1">
        <v>0</v>
      </c>
      <c r="BU4" s="1">
        <v>0</v>
      </c>
      <c r="BV4" s="1" t="s">
        <v>84</v>
      </c>
      <c r="BW4" s="1" t="s">
        <v>84</v>
      </c>
      <c r="BX4" s="1" t="s">
        <v>89</v>
      </c>
      <c r="BY4" s="1" t="s">
        <v>84</v>
      </c>
      <c r="BZ4" s="1" t="s">
        <v>84</v>
      </c>
      <c r="CA4" s="1" t="s">
        <v>99</v>
      </c>
      <c r="CB4" s="1" t="s">
        <v>100</v>
      </c>
      <c r="CC4" s="1" t="s">
        <v>101</v>
      </c>
      <c r="CD4" s="1" t="s">
        <v>99</v>
      </c>
      <c r="CE4" s="1" t="s">
        <v>102</v>
      </c>
      <c r="CF4" s="1" t="s">
        <v>101</v>
      </c>
    </row>
    <row r="5" spans="1:84" s="1" customFormat="1" x14ac:dyDescent="0.25">
      <c r="A5" s="3" t="s">
        <v>114</v>
      </c>
      <c r="B5" s="3" t="s">
        <v>114</v>
      </c>
      <c r="C5" s="3" t="s">
        <v>114</v>
      </c>
      <c r="D5" s="3" t="s">
        <v>115</v>
      </c>
      <c r="E5" s="3" t="s">
        <v>115</v>
      </c>
      <c r="F5" s="3">
        <v>45291</v>
      </c>
      <c r="G5" s="3">
        <v>44664</v>
      </c>
      <c r="H5" s="3" t="s">
        <v>84</v>
      </c>
      <c r="I5" s="3" t="s">
        <v>84</v>
      </c>
      <c r="J5" s="3" t="s">
        <v>85</v>
      </c>
      <c r="K5" s="3" t="s">
        <v>86</v>
      </c>
      <c r="L5" s="4" t="s">
        <v>87</v>
      </c>
      <c r="M5" s="5" t="s">
        <v>106</v>
      </c>
      <c r="N5" s="3" t="s">
        <v>89</v>
      </c>
      <c r="O5" s="6" t="s">
        <v>90</v>
      </c>
      <c r="P5" s="4" t="s">
        <v>84</v>
      </c>
      <c r="Q5" s="5" t="s">
        <v>84</v>
      </c>
      <c r="R5" s="3" t="s">
        <v>91</v>
      </c>
      <c r="S5" s="6" t="s">
        <v>84</v>
      </c>
      <c r="T5" s="3" t="s">
        <v>84</v>
      </c>
      <c r="U5" s="3" t="s">
        <v>84</v>
      </c>
      <c r="V5" s="3" t="s">
        <v>84</v>
      </c>
      <c r="W5" s="3">
        <v>44574</v>
      </c>
      <c r="X5" s="1">
        <v>53705</v>
      </c>
      <c r="Y5" s="1">
        <v>300</v>
      </c>
      <c r="Z5" s="1" t="s">
        <v>84</v>
      </c>
      <c r="AA5" s="1" t="s">
        <v>104</v>
      </c>
      <c r="AB5" s="1" t="s">
        <v>91</v>
      </c>
      <c r="AC5" s="1">
        <v>125000</v>
      </c>
      <c r="AD5" s="1">
        <v>121096.84</v>
      </c>
      <c r="AE5" s="1" t="s">
        <v>84</v>
      </c>
      <c r="AF5" s="1" t="s">
        <v>84</v>
      </c>
      <c r="AG5" s="1">
        <v>121144.69</v>
      </c>
      <c r="AH5" s="1" t="s">
        <v>84</v>
      </c>
      <c r="AI5" s="1" t="s">
        <v>93</v>
      </c>
      <c r="AJ5" s="1" t="s">
        <v>84</v>
      </c>
      <c r="AK5" s="1" t="s">
        <v>94</v>
      </c>
      <c r="AL5" s="1" t="s">
        <v>94</v>
      </c>
      <c r="AM5" s="1" t="s">
        <v>94</v>
      </c>
      <c r="AN5" s="1" t="s">
        <v>84</v>
      </c>
      <c r="AO5" s="1" t="s">
        <v>84</v>
      </c>
      <c r="AP5" s="1" t="s">
        <v>95</v>
      </c>
      <c r="AQ5" s="1">
        <v>9.0899999999999995E-2</v>
      </c>
      <c r="AR5" s="1" t="s">
        <v>96</v>
      </c>
      <c r="AS5" s="1" t="s">
        <v>84</v>
      </c>
      <c r="AT5" s="1">
        <v>0</v>
      </c>
      <c r="AU5" s="1" t="s">
        <v>84</v>
      </c>
      <c r="AV5" s="1" t="s">
        <v>84</v>
      </c>
      <c r="AW5" s="1" t="s">
        <v>84</v>
      </c>
      <c r="AX5" s="1" t="s">
        <v>84</v>
      </c>
      <c r="AY5" s="1" t="s">
        <v>84</v>
      </c>
      <c r="AZ5" s="1" t="s">
        <v>84</v>
      </c>
      <c r="BA5" s="1" t="s">
        <v>84</v>
      </c>
      <c r="BB5" s="1" t="s">
        <v>84</v>
      </c>
      <c r="BC5" s="1" t="s">
        <v>84</v>
      </c>
      <c r="BD5" s="1" t="s">
        <v>84</v>
      </c>
      <c r="BE5" s="1" t="s">
        <v>84</v>
      </c>
      <c r="BF5" s="1" t="s">
        <v>84</v>
      </c>
      <c r="BG5" s="1" t="s">
        <v>84</v>
      </c>
      <c r="BH5" s="1" t="s">
        <v>84</v>
      </c>
      <c r="BI5" s="1" t="s">
        <v>84</v>
      </c>
      <c r="BJ5" s="1" t="s">
        <v>84</v>
      </c>
      <c r="BK5" s="1" t="s">
        <v>84</v>
      </c>
      <c r="BL5" s="1" t="s">
        <v>84</v>
      </c>
      <c r="BM5" s="1" t="s">
        <v>84</v>
      </c>
      <c r="BN5" s="1" t="s">
        <v>97</v>
      </c>
      <c r="BO5" s="1" t="s">
        <v>97</v>
      </c>
      <c r="BP5" s="1">
        <v>0</v>
      </c>
      <c r="BQ5" s="1" t="s">
        <v>98</v>
      </c>
      <c r="BR5" s="1">
        <v>0</v>
      </c>
      <c r="BS5" s="1">
        <v>0</v>
      </c>
      <c r="BT5" s="1">
        <v>0</v>
      </c>
      <c r="BU5" s="1">
        <v>0</v>
      </c>
      <c r="BV5" s="1" t="s">
        <v>84</v>
      </c>
      <c r="BW5" s="1" t="s">
        <v>84</v>
      </c>
      <c r="BX5" s="1" t="s">
        <v>85</v>
      </c>
      <c r="BY5" s="1" t="s">
        <v>84</v>
      </c>
      <c r="BZ5" s="1" t="s">
        <v>84</v>
      </c>
      <c r="CA5" s="1" t="s">
        <v>99</v>
      </c>
      <c r="CB5" s="1" t="s">
        <v>100</v>
      </c>
      <c r="CC5" s="1" t="s">
        <v>101</v>
      </c>
      <c r="CD5" s="1" t="s">
        <v>99</v>
      </c>
      <c r="CE5" s="1" t="s">
        <v>102</v>
      </c>
      <c r="CF5" s="1" t="s">
        <v>101</v>
      </c>
    </row>
    <row r="6" spans="1:84" s="1" customFormat="1" x14ac:dyDescent="0.25">
      <c r="A6" s="3" t="s">
        <v>116</v>
      </c>
      <c r="B6" s="3" t="s">
        <v>116</v>
      </c>
      <c r="C6" s="3" t="s">
        <v>116</v>
      </c>
      <c r="D6" s="3" t="s">
        <v>117</v>
      </c>
      <c r="E6" s="3" t="s">
        <v>117</v>
      </c>
      <c r="F6" s="3">
        <v>45291</v>
      </c>
      <c r="G6" s="3">
        <v>44664</v>
      </c>
      <c r="H6" s="3" t="s">
        <v>84</v>
      </c>
      <c r="I6" s="3" t="s">
        <v>84</v>
      </c>
      <c r="J6" s="3" t="s">
        <v>85</v>
      </c>
      <c r="K6" s="3" t="s">
        <v>86</v>
      </c>
      <c r="L6" s="4" t="s">
        <v>87</v>
      </c>
      <c r="M6" s="5" t="s">
        <v>88</v>
      </c>
      <c r="N6" s="3" t="s">
        <v>89</v>
      </c>
      <c r="O6" s="6" t="s">
        <v>90</v>
      </c>
      <c r="P6" s="4" t="s">
        <v>84</v>
      </c>
      <c r="Q6" s="5" t="s">
        <v>84</v>
      </c>
      <c r="R6" s="3" t="s">
        <v>91</v>
      </c>
      <c r="S6" s="6" t="s">
        <v>84</v>
      </c>
      <c r="T6" s="3" t="s">
        <v>84</v>
      </c>
      <c r="U6" s="3" t="s">
        <v>84</v>
      </c>
      <c r="V6" s="3" t="s">
        <v>84</v>
      </c>
      <c r="W6" s="3">
        <v>44523</v>
      </c>
      <c r="X6" s="1">
        <v>55480</v>
      </c>
      <c r="Y6" s="1">
        <v>360</v>
      </c>
      <c r="Z6" s="1" t="s">
        <v>84</v>
      </c>
      <c r="AA6" s="1" t="s">
        <v>104</v>
      </c>
      <c r="AB6" s="1" t="s">
        <v>91</v>
      </c>
      <c r="AC6" s="1">
        <v>531400</v>
      </c>
      <c r="AD6" s="1">
        <v>515944.57</v>
      </c>
      <c r="AE6" s="1" t="s">
        <v>84</v>
      </c>
      <c r="AF6" s="1" t="s">
        <v>84</v>
      </c>
      <c r="AG6" s="1">
        <v>516616.8</v>
      </c>
      <c r="AH6" s="1" t="s">
        <v>84</v>
      </c>
      <c r="AI6" s="1" t="s">
        <v>93</v>
      </c>
      <c r="AJ6" s="1" t="s">
        <v>84</v>
      </c>
      <c r="AK6" s="1" t="s">
        <v>94</v>
      </c>
      <c r="AL6" s="1" t="s">
        <v>94</v>
      </c>
      <c r="AM6" s="1" t="s">
        <v>94</v>
      </c>
      <c r="AN6" s="1" t="s">
        <v>84</v>
      </c>
      <c r="AO6" s="1" t="s">
        <v>84</v>
      </c>
      <c r="AP6" s="1" t="s">
        <v>95</v>
      </c>
      <c r="AQ6" s="1">
        <v>7.8799999999999995E-2</v>
      </c>
      <c r="AR6" s="1" t="s">
        <v>96</v>
      </c>
      <c r="AS6" s="1" t="s">
        <v>84</v>
      </c>
      <c r="AT6" s="1">
        <v>0</v>
      </c>
      <c r="AU6" s="1" t="s">
        <v>84</v>
      </c>
      <c r="AV6" s="1" t="s">
        <v>84</v>
      </c>
      <c r="AW6" s="1" t="s">
        <v>84</v>
      </c>
      <c r="AX6" s="1" t="s">
        <v>84</v>
      </c>
      <c r="AY6" s="1" t="s">
        <v>84</v>
      </c>
      <c r="AZ6" s="1" t="s">
        <v>84</v>
      </c>
      <c r="BA6" s="1" t="s">
        <v>84</v>
      </c>
      <c r="BB6" s="1" t="s">
        <v>84</v>
      </c>
      <c r="BC6" s="1" t="s">
        <v>84</v>
      </c>
      <c r="BD6" s="1" t="s">
        <v>84</v>
      </c>
      <c r="BE6" s="1" t="s">
        <v>84</v>
      </c>
      <c r="BF6" s="1" t="s">
        <v>84</v>
      </c>
      <c r="BG6" s="1" t="s">
        <v>84</v>
      </c>
      <c r="BH6" s="1" t="s">
        <v>84</v>
      </c>
      <c r="BI6" s="1" t="s">
        <v>84</v>
      </c>
      <c r="BJ6" s="1" t="s">
        <v>84</v>
      </c>
      <c r="BK6" s="1" t="s">
        <v>84</v>
      </c>
      <c r="BL6" s="1" t="s">
        <v>84</v>
      </c>
      <c r="BM6" s="1" t="s">
        <v>84</v>
      </c>
      <c r="BN6" s="1" t="s">
        <v>97</v>
      </c>
      <c r="BO6" s="1" t="s">
        <v>97</v>
      </c>
      <c r="BP6" s="1">
        <v>0</v>
      </c>
      <c r="BQ6" s="1" t="s">
        <v>98</v>
      </c>
      <c r="BR6" s="1">
        <v>0</v>
      </c>
      <c r="BS6" s="1">
        <v>0</v>
      </c>
      <c r="BT6" s="1">
        <v>0</v>
      </c>
      <c r="BU6" s="1">
        <v>0</v>
      </c>
      <c r="BV6" s="1" t="s">
        <v>84</v>
      </c>
      <c r="BW6" s="1" t="s">
        <v>84</v>
      </c>
      <c r="BX6" s="1" t="s">
        <v>89</v>
      </c>
      <c r="BY6" s="1" t="s">
        <v>84</v>
      </c>
      <c r="BZ6" s="1" t="s">
        <v>84</v>
      </c>
      <c r="CA6" s="1" t="s">
        <v>99</v>
      </c>
      <c r="CB6" s="1" t="s">
        <v>100</v>
      </c>
      <c r="CC6" s="1" t="s">
        <v>101</v>
      </c>
      <c r="CD6" s="1" t="s">
        <v>99</v>
      </c>
      <c r="CE6" s="1" t="s">
        <v>102</v>
      </c>
      <c r="CF6" s="1" t="s">
        <v>101</v>
      </c>
    </row>
    <row r="7" spans="1:84" s="1" customFormat="1" x14ac:dyDescent="0.25">
      <c r="A7" s="3" t="s">
        <v>118</v>
      </c>
      <c r="B7" s="3" t="s">
        <v>118</v>
      </c>
      <c r="C7" s="3" t="s">
        <v>118</v>
      </c>
      <c r="D7" s="3" t="s">
        <v>117</v>
      </c>
      <c r="E7" s="3" t="s">
        <v>117</v>
      </c>
      <c r="F7" s="3">
        <v>45291</v>
      </c>
      <c r="G7" s="3">
        <v>44664</v>
      </c>
      <c r="H7" s="3" t="s">
        <v>84</v>
      </c>
      <c r="I7" s="3" t="s">
        <v>84</v>
      </c>
      <c r="J7" s="3" t="s">
        <v>85</v>
      </c>
      <c r="K7" s="3" t="s">
        <v>86</v>
      </c>
      <c r="L7" s="4" t="s">
        <v>87</v>
      </c>
      <c r="M7" s="5" t="s">
        <v>88</v>
      </c>
      <c r="N7" s="3" t="s">
        <v>89</v>
      </c>
      <c r="O7" s="6" t="s">
        <v>90</v>
      </c>
      <c r="P7" s="4" t="s">
        <v>84</v>
      </c>
      <c r="Q7" s="5" t="s">
        <v>84</v>
      </c>
      <c r="R7" s="3" t="s">
        <v>91</v>
      </c>
      <c r="S7" s="6" t="s">
        <v>84</v>
      </c>
      <c r="T7" s="3" t="s">
        <v>84</v>
      </c>
      <c r="U7" s="3" t="s">
        <v>84</v>
      </c>
      <c r="V7" s="3" t="s">
        <v>84</v>
      </c>
      <c r="W7" s="3">
        <v>44523</v>
      </c>
      <c r="X7" s="1">
        <v>55480</v>
      </c>
      <c r="Y7" s="1">
        <v>360</v>
      </c>
      <c r="Z7" s="1" t="s">
        <v>84</v>
      </c>
      <c r="AA7" s="1" t="s">
        <v>104</v>
      </c>
      <c r="AB7" s="1" t="s">
        <v>91</v>
      </c>
      <c r="AC7" s="1">
        <v>265300</v>
      </c>
      <c r="AD7" s="1">
        <v>210892.98</v>
      </c>
      <c r="AE7" s="1" t="s">
        <v>84</v>
      </c>
      <c r="AF7" s="1" t="s">
        <v>84</v>
      </c>
      <c r="AG7" s="1">
        <v>254678.28</v>
      </c>
      <c r="AH7" s="1" t="s">
        <v>84</v>
      </c>
      <c r="AI7" s="1" t="s">
        <v>93</v>
      </c>
      <c r="AJ7" s="1" t="s">
        <v>84</v>
      </c>
      <c r="AK7" s="1" t="s">
        <v>94</v>
      </c>
      <c r="AL7" s="1" t="s">
        <v>94</v>
      </c>
      <c r="AM7" s="1" t="s">
        <v>94</v>
      </c>
      <c r="AN7" s="1" t="s">
        <v>84</v>
      </c>
      <c r="AO7" s="1" t="s">
        <v>84</v>
      </c>
      <c r="AP7" s="1" t="s">
        <v>95</v>
      </c>
      <c r="AQ7" s="1">
        <v>7.8799999999999995E-2</v>
      </c>
      <c r="AR7" s="1" t="s">
        <v>96</v>
      </c>
      <c r="AS7" s="1" t="s">
        <v>84</v>
      </c>
      <c r="AT7" s="1">
        <v>0</v>
      </c>
      <c r="AU7" s="1" t="s">
        <v>84</v>
      </c>
      <c r="AV7" s="1" t="s">
        <v>84</v>
      </c>
      <c r="AW7" s="1" t="s">
        <v>84</v>
      </c>
      <c r="AX7" s="1" t="s">
        <v>84</v>
      </c>
      <c r="AY7" s="1" t="s">
        <v>84</v>
      </c>
      <c r="AZ7" s="1" t="s">
        <v>84</v>
      </c>
      <c r="BA7" s="1" t="s">
        <v>84</v>
      </c>
      <c r="BB7" s="1" t="s">
        <v>84</v>
      </c>
      <c r="BC7" s="1" t="s">
        <v>84</v>
      </c>
      <c r="BD7" s="1" t="s">
        <v>84</v>
      </c>
      <c r="BE7" s="1" t="s">
        <v>84</v>
      </c>
      <c r="BF7" s="1" t="s">
        <v>84</v>
      </c>
      <c r="BG7" s="1" t="s">
        <v>84</v>
      </c>
      <c r="BH7" s="1" t="s">
        <v>84</v>
      </c>
      <c r="BI7" s="1" t="s">
        <v>84</v>
      </c>
      <c r="BJ7" s="1" t="s">
        <v>84</v>
      </c>
      <c r="BK7" s="1" t="s">
        <v>84</v>
      </c>
      <c r="BL7" s="1" t="s">
        <v>84</v>
      </c>
      <c r="BM7" s="1" t="s">
        <v>84</v>
      </c>
      <c r="BN7" s="1" t="s">
        <v>97</v>
      </c>
      <c r="BO7" s="1" t="s">
        <v>97</v>
      </c>
      <c r="BP7" s="1">
        <v>0</v>
      </c>
      <c r="BQ7" s="1" t="s">
        <v>98</v>
      </c>
      <c r="BR7" s="1">
        <v>0</v>
      </c>
      <c r="BS7" s="1">
        <v>0</v>
      </c>
      <c r="BT7" s="1">
        <v>0</v>
      </c>
      <c r="BU7" s="1">
        <v>0</v>
      </c>
      <c r="BV7" s="1" t="s">
        <v>84</v>
      </c>
      <c r="BW7" s="1" t="s">
        <v>84</v>
      </c>
      <c r="BX7" s="1" t="s">
        <v>89</v>
      </c>
      <c r="BY7" s="1" t="s">
        <v>84</v>
      </c>
      <c r="BZ7" s="1" t="s">
        <v>84</v>
      </c>
      <c r="CA7" s="1" t="s">
        <v>99</v>
      </c>
      <c r="CB7" s="1" t="s">
        <v>100</v>
      </c>
      <c r="CC7" s="1" t="s">
        <v>101</v>
      </c>
      <c r="CD7" s="1" t="s">
        <v>99</v>
      </c>
      <c r="CE7" s="1" t="s">
        <v>102</v>
      </c>
      <c r="CF7" s="1" t="s">
        <v>101</v>
      </c>
    </row>
    <row r="8" spans="1:84" s="1" customFormat="1" x14ac:dyDescent="0.25">
      <c r="A8" s="3" t="s">
        <v>119</v>
      </c>
      <c r="B8" s="3" t="s">
        <v>119</v>
      </c>
      <c r="C8" s="3" t="s">
        <v>119</v>
      </c>
      <c r="D8" s="3" t="s">
        <v>120</v>
      </c>
      <c r="E8" s="3" t="s">
        <v>120</v>
      </c>
      <c r="F8" s="3">
        <v>45291</v>
      </c>
      <c r="G8" s="3">
        <v>44664</v>
      </c>
      <c r="H8" s="3" t="s">
        <v>84</v>
      </c>
      <c r="I8" s="3" t="s">
        <v>84</v>
      </c>
      <c r="J8" s="3" t="s">
        <v>85</v>
      </c>
      <c r="K8" s="3" t="s">
        <v>86</v>
      </c>
      <c r="L8" s="4" t="s">
        <v>87</v>
      </c>
      <c r="M8" s="5" t="s">
        <v>88</v>
      </c>
      <c r="N8" s="3" t="s">
        <v>89</v>
      </c>
      <c r="O8" s="6" t="s">
        <v>103</v>
      </c>
      <c r="P8" s="4" t="s">
        <v>84</v>
      </c>
      <c r="Q8" s="5" t="s">
        <v>84</v>
      </c>
      <c r="R8" s="3" t="s">
        <v>91</v>
      </c>
      <c r="S8" s="6" t="s">
        <v>84</v>
      </c>
      <c r="T8" s="3" t="s">
        <v>84</v>
      </c>
      <c r="U8" s="3" t="s">
        <v>84</v>
      </c>
      <c r="V8" s="3" t="s">
        <v>84</v>
      </c>
      <c r="W8" s="3">
        <v>44594</v>
      </c>
      <c r="X8" s="1">
        <v>55551</v>
      </c>
      <c r="Y8" s="1">
        <v>360</v>
      </c>
      <c r="Z8" s="1" t="s">
        <v>84</v>
      </c>
      <c r="AA8" s="1" t="s">
        <v>92</v>
      </c>
      <c r="AB8" s="1" t="s">
        <v>91</v>
      </c>
      <c r="AC8" s="1">
        <v>1080000</v>
      </c>
      <c r="AD8" s="1">
        <v>450000</v>
      </c>
      <c r="AE8" s="1" t="s">
        <v>84</v>
      </c>
      <c r="AF8" s="1" t="s">
        <v>84</v>
      </c>
      <c r="AG8" s="1">
        <v>1080000</v>
      </c>
      <c r="AH8" s="1" t="s">
        <v>84</v>
      </c>
      <c r="AI8" s="1" t="s">
        <v>93</v>
      </c>
      <c r="AJ8" s="1" t="s">
        <v>84</v>
      </c>
      <c r="AK8" s="1" t="s">
        <v>94</v>
      </c>
      <c r="AL8" s="1" t="s">
        <v>94</v>
      </c>
      <c r="AM8" s="1" t="s">
        <v>94</v>
      </c>
      <c r="AN8" s="1" t="s">
        <v>84</v>
      </c>
      <c r="AO8" s="1" t="s">
        <v>84</v>
      </c>
      <c r="AP8" s="1" t="s">
        <v>95</v>
      </c>
      <c r="AQ8" s="1">
        <v>8.1799999999999998E-2</v>
      </c>
      <c r="AR8" s="1" t="s">
        <v>96</v>
      </c>
      <c r="AS8" s="1" t="s">
        <v>84</v>
      </c>
      <c r="AT8" s="1">
        <v>0</v>
      </c>
      <c r="AU8" s="1" t="s">
        <v>84</v>
      </c>
      <c r="AV8" s="1" t="s">
        <v>84</v>
      </c>
      <c r="AW8" s="1" t="s">
        <v>84</v>
      </c>
      <c r="AX8" s="1" t="s">
        <v>84</v>
      </c>
      <c r="AY8" s="1" t="s">
        <v>84</v>
      </c>
      <c r="AZ8" s="1" t="s">
        <v>84</v>
      </c>
      <c r="BA8" s="1" t="s">
        <v>84</v>
      </c>
      <c r="BB8" s="1" t="s">
        <v>84</v>
      </c>
      <c r="BC8" s="1" t="s">
        <v>84</v>
      </c>
      <c r="BD8" s="1" t="s">
        <v>84</v>
      </c>
      <c r="BE8" s="1" t="s">
        <v>84</v>
      </c>
      <c r="BF8" s="1" t="s">
        <v>84</v>
      </c>
      <c r="BG8" s="1" t="s">
        <v>84</v>
      </c>
      <c r="BH8" s="1" t="s">
        <v>84</v>
      </c>
      <c r="BI8" s="1" t="s">
        <v>84</v>
      </c>
      <c r="BJ8" s="1" t="s">
        <v>84</v>
      </c>
      <c r="BK8" s="1" t="s">
        <v>84</v>
      </c>
      <c r="BL8" s="1" t="s">
        <v>84</v>
      </c>
      <c r="BM8" s="1" t="s">
        <v>84</v>
      </c>
      <c r="BN8" s="1" t="s">
        <v>97</v>
      </c>
      <c r="BO8" s="1" t="s">
        <v>97</v>
      </c>
      <c r="BP8" s="1">
        <v>0</v>
      </c>
      <c r="BQ8" s="1" t="s">
        <v>98</v>
      </c>
      <c r="BR8" s="1">
        <v>0</v>
      </c>
      <c r="BS8" s="1">
        <v>0</v>
      </c>
      <c r="BT8" s="1">
        <v>0</v>
      </c>
      <c r="BU8" s="1">
        <v>0</v>
      </c>
      <c r="BV8" s="1" t="s">
        <v>84</v>
      </c>
      <c r="BW8" s="1" t="s">
        <v>84</v>
      </c>
      <c r="BX8" s="1" t="s">
        <v>89</v>
      </c>
      <c r="BY8" s="1" t="s">
        <v>84</v>
      </c>
      <c r="BZ8" s="1" t="s">
        <v>84</v>
      </c>
      <c r="CA8" s="1" t="s">
        <v>99</v>
      </c>
      <c r="CB8" s="1" t="s">
        <v>100</v>
      </c>
      <c r="CC8" s="1" t="s">
        <v>101</v>
      </c>
      <c r="CD8" s="1" t="s">
        <v>99</v>
      </c>
      <c r="CE8" s="1" t="s">
        <v>102</v>
      </c>
      <c r="CF8" s="1" t="s">
        <v>101</v>
      </c>
    </row>
    <row r="9" spans="1:84" s="1" customFormat="1" x14ac:dyDescent="0.25">
      <c r="A9" s="3" t="s">
        <v>121</v>
      </c>
      <c r="B9" s="3" t="s">
        <v>121</v>
      </c>
      <c r="C9" s="3" t="s">
        <v>121</v>
      </c>
      <c r="D9" s="3" t="s">
        <v>122</v>
      </c>
      <c r="E9" s="3" t="s">
        <v>122</v>
      </c>
      <c r="F9" s="3">
        <v>45291</v>
      </c>
      <c r="G9" s="3">
        <v>44664</v>
      </c>
      <c r="H9" s="3" t="s">
        <v>84</v>
      </c>
      <c r="I9" s="3" t="s">
        <v>84</v>
      </c>
      <c r="J9" s="3" t="s">
        <v>85</v>
      </c>
      <c r="K9" s="3" t="s">
        <v>86</v>
      </c>
      <c r="L9" s="4" t="s">
        <v>87</v>
      </c>
      <c r="M9" s="5" t="s">
        <v>88</v>
      </c>
      <c r="N9" s="3" t="s">
        <v>89</v>
      </c>
      <c r="O9" s="6" t="s">
        <v>90</v>
      </c>
      <c r="P9" s="4" t="s">
        <v>84</v>
      </c>
      <c r="Q9" s="5" t="s">
        <v>84</v>
      </c>
      <c r="R9" s="3" t="s">
        <v>91</v>
      </c>
      <c r="S9" s="6" t="s">
        <v>84</v>
      </c>
      <c r="T9" s="3" t="s">
        <v>84</v>
      </c>
      <c r="U9" s="3" t="s">
        <v>84</v>
      </c>
      <c r="V9" s="3" t="s">
        <v>84</v>
      </c>
      <c r="W9" s="3">
        <v>44524</v>
      </c>
      <c r="X9" s="1">
        <v>53655</v>
      </c>
      <c r="Y9" s="1">
        <v>300</v>
      </c>
      <c r="Z9" s="1" t="s">
        <v>84</v>
      </c>
      <c r="AA9" s="1" t="s">
        <v>104</v>
      </c>
      <c r="AB9" s="1" t="s">
        <v>91</v>
      </c>
      <c r="AC9" s="1">
        <v>389000</v>
      </c>
      <c r="AD9" s="1">
        <v>373256.65</v>
      </c>
      <c r="AE9" s="1" t="s">
        <v>84</v>
      </c>
      <c r="AF9" s="1" t="s">
        <v>84</v>
      </c>
      <c r="AG9" s="1">
        <v>374638.37</v>
      </c>
      <c r="AH9" s="1" t="s">
        <v>84</v>
      </c>
      <c r="AI9" s="1" t="s">
        <v>93</v>
      </c>
      <c r="AJ9" s="1" t="s">
        <v>84</v>
      </c>
      <c r="AK9" s="1" t="s">
        <v>94</v>
      </c>
      <c r="AL9" s="1" t="s">
        <v>94</v>
      </c>
      <c r="AM9" s="1" t="s">
        <v>94</v>
      </c>
      <c r="AN9" s="1" t="s">
        <v>84</v>
      </c>
      <c r="AO9" s="1" t="s">
        <v>84</v>
      </c>
      <c r="AP9" s="1" t="s">
        <v>95</v>
      </c>
      <c r="AQ9" s="1">
        <v>7.4399999999999994E-2</v>
      </c>
      <c r="AR9" s="1" t="s">
        <v>96</v>
      </c>
      <c r="AS9" s="1" t="s">
        <v>84</v>
      </c>
      <c r="AT9" s="1">
        <v>0</v>
      </c>
      <c r="AU9" s="1" t="s">
        <v>84</v>
      </c>
      <c r="AV9" s="1" t="s">
        <v>84</v>
      </c>
      <c r="AW9" s="1" t="s">
        <v>84</v>
      </c>
      <c r="AX9" s="1" t="s">
        <v>84</v>
      </c>
      <c r="AY9" s="1" t="s">
        <v>84</v>
      </c>
      <c r="AZ9" s="1" t="s">
        <v>84</v>
      </c>
      <c r="BA9" s="1" t="s">
        <v>84</v>
      </c>
      <c r="BB9" s="1" t="s">
        <v>84</v>
      </c>
      <c r="BC9" s="1" t="s">
        <v>84</v>
      </c>
      <c r="BD9" s="1" t="s">
        <v>84</v>
      </c>
      <c r="BE9" s="1" t="s">
        <v>84</v>
      </c>
      <c r="BF9" s="1" t="s">
        <v>84</v>
      </c>
      <c r="BG9" s="1" t="s">
        <v>84</v>
      </c>
      <c r="BH9" s="1" t="s">
        <v>84</v>
      </c>
      <c r="BI9" s="1" t="s">
        <v>84</v>
      </c>
      <c r="BJ9" s="1" t="s">
        <v>84</v>
      </c>
      <c r="BK9" s="1" t="s">
        <v>84</v>
      </c>
      <c r="BL9" s="1" t="s">
        <v>84</v>
      </c>
      <c r="BM9" s="1" t="s">
        <v>84</v>
      </c>
      <c r="BN9" s="1" t="s">
        <v>97</v>
      </c>
      <c r="BO9" s="1" t="s">
        <v>97</v>
      </c>
      <c r="BP9" s="1">
        <v>0</v>
      </c>
      <c r="BQ9" s="1" t="s">
        <v>98</v>
      </c>
      <c r="BR9" s="1">
        <v>0</v>
      </c>
      <c r="BS9" s="1">
        <v>0</v>
      </c>
      <c r="BT9" s="1">
        <v>0</v>
      </c>
      <c r="BU9" s="1">
        <v>0</v>
      </c>
      <c r="BV9" s="1" t="s">
        <v>84</v>
      </c>
      <c r="BW9" s="1" t="s">
        <v>84</v>
      </c>
      <c r="BX9" s="1" t="s">
        <v>85</v>
      </c>
      <c r="BY9" s="1" t="s">
        <v>84</v>
      </c>
      <c r="BZ9" s="1" t="s">
        <v>84</v>
      </c>
      <c r="CA9" s="1" t="s">
        <v>99</v>
      </c>
      <c r="CB9" s="1" t="s">
        <v>100</v>
      </c>
      <c r="CC9" s="1" t="s">
        <v>101</v>
      </c>
      <c r="CD9" s="1" t="s">
        <v>99</v>
      </c>
      <c r="CE9" s="1" t="s">
        <v>102</v>
      </c>
      <c r="CF9" s="1" t="s">
        <v>101</v>
      </c>
    </row>
    <row r="10" spans="1:84" s="1" customFormat="1" x14ac:dyDescent="0.25">
      <c r="A10" s="3" t="s">
        <v>123</v>
      </c>
      <c r="B10" s="3" t="s">
        <v>123</v>
      </c>
      <c r="C10" s="3" t="s">
        <v>123</v>
      </c>
      <c r="D10" s="3" t="s">
        <v>124</v>
      </c>
      <c r="E10" s="3" t="s">
        <v>124</v>
      </c>
      <c r="F10" s="3">
        <v>45291</v>
      </c>
      <c r="G10" s="3">
        <v>44664</v>
      </c>
      <c r="H10" s="3" t="s">
        <v>84</v>
      </c>
      <c r="I10" s="3" t="s">
        <v>84</v>
      </c>
      <c r="J10" s="3" t="s">
        <v>85</v>
      </c>
      <c r="K10" s="3" t="s">
        <v>86</v>
      </c>
      <c r="L10" s="4" t="s">
        <v>87</v>
      </c>
      <c r="M10" s="5" t="s">
        <v>88</v>
      </c>
      <c r="N10" s="3" t="s">
        <v>89</v>
      </c>
      <c r="O10" s="6" t="s">
        <v>90</v>
      </c>
      <c r="P10" s="4" t="s">
        <v>84</v>
      </c>
      <c r="Q10" s="5" t="s">
        <v>84</v>
      </c>
      <c r="R10" s="3" t="s">
        <v>91</v>
      </c>
      <c r="S10" s="6" t="s">
        <v>84</v>
      </c>
      <c r="T10" s="3" t="s">
        <v>84</v>
      </c>
      <c r="U10" s="3" t="s">
        <v>84</v>
      </c>
      <c r="V10" s="3" t="s">
        <v>84</v>
      </c>
      <c r="W10" s="3">
        <v>44579</v>
      </c>
      <c r="X10" s="1">
        <v>55536</v>
      </c>
      <c r="Y10" s="1">
        <v>360</v>
      </c>
      <c r="Z10" s="1" t="s">
        <v>84</v>
      </c>
      <c r="AA10" s="1" t="s">
        <v>105</v>
      </c>
      <c r="AB10" s="1" t="s">
        <v>91</v>
      </c>
      <c r="AC10" s="1">
        <v>950000</v>
      </c>
      <c r="AD10" s="1">
        <v>927925.31</v>
      </c>
      <c r="AE10" s="1" t="s">
        <v>84</v>
      </c>
      <c r="AF10" s="1" t="s">
        <v>84</v>
      </c>
      <c r="AG10" s="1">
        <v>927925.31</v>
      </c>
      <c r="AH10" s="1" t="s">
        <v>84</v>
      </c>
      <c r="AI10" s="1" t="s">
        <v>93</v>
      </c>
      <c r="AJ10" s="1" t="s">
        <v>84</v>
      </c>
      <c r="AK10" s="1" t="s">
        <v>94</v>
      </c>
      <c r="AL10" s="1" t="s">
        <v>94</v>
      </c>
      <c r="AM10" s="1" t="s">
        <v>94</v>
      </c>
      <c r="AN10" s="1" t="s">
        <v>84</v>
      </c>
      <c r="AO10" s="1" t="s">
        <v>84</v>
      </c>
      <c r="AP10" s="1" t="s">
        <v>95</v>
      </c>
      <c r="AQ10" s="1">
        <v>8.3299999999999999E-2</v>
      </c>
      <c r="AR10" s="1" t="s">
        <v>96</v>
      </c>
      <c r="AS10" s="1" t="s">
        <v>84</v>
      </c>
      <c r="AT10" s="1">
        <v>0</v>
      </c>
      <c r="AU10" s="1" t="s">
        <v>84</v>
      </c>
      <c r="AV10" s="1" t="s">
        <v>84</v>
      </c>
      <c r="AW10" s="1" t="s">
        <v>84</v>
      </c>
      <c r="AX10" s="1" t="s">
        <v>84</v>
      </c>
      <c r="AY10" s="1" t="s">
        <v>84</v>
      </c>
      <c r="AZ10" s="1" t="s">
        <v>84</v>
      </c>
      <c r="BA10" s="1" t="s">
        <v>84</v>
      </c>
      <c r="BB10" s="1" t="s">
        <v>84</v>
      </c>
      <c r="BC10" s="1" t="s">
        <v>84</v>
      </c>
      <c r="BD10" s="1" t="s">
        <v>84</v>
      </c>
      <c r="BE10" s="1" t="s">
        <v>84</v>
      </c>
      <c r="BF10" s="1" t="s">
        <v>84</v>
      </c>
      <c r="BG10" s="1" t="s">
        <v>84</v>
      </c>
      <c r="BH10" s="1" t="s">
        <v>84</v>
      </c>
      <c r="BI10" s="1" t="s">
        <v>84</v>
      </c>
      <c r="BJ10" s="1" t="s">
        <v>84</v>
      </c>
      <c r="BK10" s="1" t="s">
        <v>84</v>
      </c>
      <c r="BL10" s="1" t="s">
        <v>84</v>
      </c>
      <c r="BM10" s="1" t="s">
        <v>84</v>
      </c>
      <c r="BN10" s="1" t="s">
        <v>97</v>
      </c>
      <c r="BO10" s="1" t="s">
        <v>97</v>
      </c>
      <c r="BP10" s="1">
        <v>0</v>
      </c>
      <c r="BQ10" s="1" t="s">
        <v>98</v>
      </c>
      <c r="BR10" s="1">
        <v>0</v>
      </c>
      <c r="BS10" s="1">
        <v>0</v>
      </c>
      <c r="BT10" s="1">
        <v>0</v>
      </c>
      <c r="BU10" s="1">
        <v>0</v>
      </c>
      <c r="BV10" s="1" t="s">
        <v>84</v>
      </c>
      <c r="BW10" s="1" t="s">
        <v>84</v>
      </c>
      <c r="BX10" s="1" t="s">
        <v>89</v>
      </c>
      <c r="BY10" s="1" t="s">
        <v>84</v>
      </c>
      <c r="BZ10" s="1" t="s">
        <v>84</v>
      </c>
      <c r="CA10" s="1" t="s">
        <v>99</v>
      </c>
      <c r="CB10" s="1" t="s">
        <v>100</v>
      </c>
      <c r="CC10" s="1" t="s">
        <v>101</v>
      </c>
      <c r="CD10" s="1" t="s">
        <v>99</v>
      </c>
      <c r="CE10" s="1" t="s">
        <v>102</v>
      </c>
      <c r="CF10" s="1" t="s">
        <v>101</v>
      </c>
    </row>
    <row r="11" spans="1:84" s="1" customFormat="1" x14ac:dyDescent="0.25">
      <c r="A11" s="3" t="s">
        <v>125</v>
      </c>
      <c r="B11" s="3" t="s">
        <v>125</v>
      </c>
      <c r="C11" s="3" t="s">
        <v>125</v>
      </c>
      <c r="D11" s="3" t="s">
        <v>124</v>
      </c>
      <c r="E11" s="3" t="s">
        <v>124</v>
      </c>
      <c r="F11" s="3">
        <v>45291</v>
      </c>
      <c r="G11" s="3">
        <v>44664</v>
      </c>
      <c r="H11" s="3" t="s">
        <v>84</v>
      </c>
      <c r="I11" s="3" t="s">
        <v>84</v>
      </c>
      <c r="J11" s="3" t="s">
        <v>85</v>
      </c>
      <c r="K11" s="3" t="s">
        <v>86</v>
      </c>
      <c r="L11" s="4" t="s">
        <v>87</v>
      </c>
      <c r="M11" s="5" t="s">
        <v>88</v>
      </c>
      <c r="N11" s="3" t="s">
        <v>89</v>
      </c>
      <c r="O11" s="6" t="s">
        <v>90</v>
      </c>
      <c r="P11" s="4" t="s">
        <v>84</v>
      </c>
      <c r="Q11" s="5" t="s">
        <v>84</v>
      </c>
      <c r="R11" s="3" t="s">
        <v>91</v>
      </c>
      <c r="S11" s="6" t="s">
        <v>84</v>
      </c>
      <c r="T11" s="3" t="s">
        <v>84</v>
      </c>
      <c r="U11" s="3" t="s">
        <v>84</v>
      </c>
      <c r="V11" s="3" t="s">
        <v>84</v>
      </c>
      <c r="W11" s="3">
        <v>44579</v>
      </c>
      <c r="X11" s="1">
        <v>55536</v>
      </c>
      <c r="Y11" s="1">
        <v>360</v>
      </c>
      <c r="Z11" s="1" t="s">
        <v>84</v>
      </c>
      <c r="AA11" s="1" t="s">
        <v>104</v>
      </c>
      <c r="AB11" s="1" t="s">
        <v>91</v>
      </c>
      <c r="AC11" s="1">
        <v>330000</v>
      </c>
      <c r="AD11" s="1">
        <v>330000</v>
      </c>
      <c r="AE11" s="1" t="s">
        <v>84</v>
      </c>
      <c r="AF11" s="1" t="s">
        <v>84</v>
      </c>
      <c r="AG11" s="1">
        <v>330000</v>
      </c>
      <c r="AH11" s="1" t="s">
        <v>84</v>
      </c>
      <c r="AI11" s="1" t="s">
        <v>93</v>
      </c>
      <c r="AJ11" s="1" t="s">
        <v>84</v>
      </c>
      <c r="AK11" s="1" t="s">
        <v>94</v>
      </c>
      <c r="AL11" s="1" t="s">
        <v>94</v>
      </c>
      <c r="AM11" s="1" t="s">
        <v>94</v>
      </c>
      <c r="AN11" s="1" t="s">
        <v>84</v>
      </c>
      <c r="AO11" s="1" t="s">
        <v>84</v>
      </c>
      <c r="AP11" s="1" t="s">
        <v>95</v>
      </c>
      <c r="AQ11" s="1">
        <v>8.5800000000000001E-2</v>
      </c>
      <c r="AR11" s="1" t="s">
        <v>96</v>
      </c>
      <c r="AS11" s="1" t="s">
        <v>84</v>
      </c>
      <c r="AT11" s="1">
        <v>0</v>
      </c>
      <c r="AU11" s="1" t="s">
        <v>84</v>
      </c>
      <c r="AV11" s="1" t="s">
        <v>84</v>
      </c>
      <c r="AW11" s="1" t="s">
        <v>84</v>
      </c>
      <c r="AX11" s="1" t="s">
        <v>84</v>
      </c>
      <c r="AY11" s="1" t="s">
        <v>84</v>
      </c>
      <c r="AZ11" s="1" t="s">
        <v>84</v>
      </c>
      <c r="BA11" s="1" t="s">
        <v>84</v>
      </c>
      <c r="BB11" s="1" t="s">
        <v>84</v>
      </c>
      <c r="BC11" s="1" t="s">
        <v>84</v>
      </c>
      <c r="BD11" s="1" t="s">
        <v>84</v>
      </c>
      <c r="BE11" s="1" t="s">
        <v>84</v>
      </c>
      <c r="BF11" s="1" t="s">
        <v>84</v>
      </c>
      <c r="BG11" s="1" t="s">
        <v>84</v>
      </c>
      <c r="BH11" s="1" t="s">
        <v>84</v>
      </c>
      <c r="BI11" s="1" t="s">
        <v>84</v>
      </c>
      <c r="BJ11" s="1" t="s">
        <v>84</v>
      </c>
      <c r="BK11" s="1" t="s">
        <v>84</v>
      </c>
      <c r="BL11" s="1" t="s">
        <v>84</v>
      </c>
      <c r="BM11" s="1" t="s">
        <v>84</v>
      </c>
      <c r="BN11" s="1" t="s">
        <v>97</v>
      </c>
      <c r="BO11" s="1" t="s">
        <v>97</v>
      </c>
      <c r="BP11" s="1">
        <v>0</v>
      </c>
      <c r="BQ11" s="1" t="s">
        <v>98</v>
      </c>
      <c r="BR11" s="1">
        <v>0</v>
      </c>
      <c r="BS11" s="1">
        <v>0</v>
      </c>
      <c r="BT11" s="1">
        <v>0</v>
      </c>
      <c r="BU11" s="1">
        <v>0</v>
      </c>
      <c r="BV11" s="1" t="s">
        <v>84</v>
      </c>
      <c r="BW11" s="1" t="s">
        <v>84</v>
      </c>
      <c r="BX11" s="1" t="s">
        <v>89</v>
      </c>
      <c r="BY11" s="1" t="s">
        <v>84</v>
      </c>
      <c r="BZ11" s="1" t="s">
        <v>84</v>
      </c>
      <c r="CA11" s="1" t="s">
        <v>99</v>
      </c>
      <c r="CB11" s="1" t="s">
        <v>100</v>
      </c>
      <c r="CC11" s="1" t="s">
        <v>101</v>
      </c>
      <c r="CD11" s="1" t="s">
        <v>99</v>
      </c>
      <c r="CE11" s="1" t="s">
        <v>102</v>
      </c>
      <c r="CF11" s="1" t="s">
        <v>101</v>
      </c>
    </row>
    <row r="12" spans="1:84" s="1" customFormat="1" x14ac:dyDescent="0.25">
      <c r="A12" s="3" t="s">
        <v>126</v>
      </c>
      <c r="B12" s="3" t="s">
        <v>126</v>
      </c>
      <c r="C12" s="3" t="s">
        <v>126</v>
      </c>
      <c r="D12" s="3" t="s">
        <v>127</v>
      </c>
      <c r="E12" s="3" t="s">
        <v>127</v>
      </c>
      <c r="F12" s="3">
        <v>45291</v>
      </c>
      <c r="G12" s="3">
        <v>44664</v>
      </c>
      <c r="H12" s="3" t="s">
        <v>84</v>
      </c>
      <c r="I12" s="3" t="s">
        <v>84</v>
      </c>
      <c r="J12" s="3" t="s">
        <v>85</v>
      </c>
      <c r="K12" s="3" t="s">
        <v>86</v>
      </c>
      <c r="L12" s="4" t="s">
        <v>87</v>
      </c>
      <c r="M12" s="5" t="s">
        <v>88</v>
      </c>
      <c r="N12" s="3" t="s">
        <v>89</v>
      </c>
      <c r="O12" s="6" t="s">
        <v>103</v>
      </c>
      <c r="P12" s="4" t="s">
        <v>84</v>
      </c>
      <c r="Q12" s="5" t="s">
        <v>84</v>
      </c>
      <c r="R12" s="3" t="s">
        <v>91</v>
      </c>
      <c r="S12" s="6" t="s">
        <v>84</v>
      </c>
      <c r="T12" s="3" t="s">
        <v>84</v>
      </c>
      <c r="U12" s="3" t="s">
        <v>84</v>
      </c>
      <c r="V12" s="3" t="s">
        <v>84</v>
      </c>
      <c r="W12" s="3">
        <v>44540</v>
      </c>
      <c r="X12" s="1">
        <v>55497</v>
      </c>
      <c r="Y12" s="1">
        <v>360</v>
      </c>
      <c r="Z12" s="1" t="s">
        <v>84</v>
      </c>
      <c r="AA12" s="1" t="s">
        <v>92</v>
      </c>
      <c r="AB12" s="1" t="s">
        <v>91</v>
      </c>
      <c r="AC12" s="1">
        <v>307000</v>
      </c>
      <c r="AD12" s="1">
        <v>300147.57</v>
      </c>
      <c r="AE12" s="1" t="s">
        <v>84</v>
      </c>
      <c r="AF12" s="1" t="s">
        <v>84</v>
      </c>
      <c r="AG12" s="1">
        <v>300147.57</v>
      </c>
      <c r="AH12" s="1" t="s">
        <v>84</v>
      </c>
      <c r="AI12" s="1" t="s">
        <v>93</v>
      </c>
      <c r="AJ12" s="1" t="s">
        <v>84</v>
      </c>
      <c r="AK12" s="1" t="s">
        <v>94</v>
      </c>
      <c r="AL12" s="1" t="s">
        <v>94</v>
      </c>
      <c r="AM12" s="1" t="s">
        <v>94</v>
      </c>
      <c r="AN12" s="1" t="s">
        <v>84</v>
      </c>
      <c r="AO12" s="1" t="s">
        <v>84</v>
      </c>
      <c r="AP12" s="1" t="s">
        <v>95</v>
      </c>
      <c r="AQ12" s="1">
        <v>7.4899999999999994E-2</v>
      </c>
      <c r="AR12" s="1" t="s">
        <v>96</v>
      </c>
      <c r="AS12" s="1" t="s">
        <v>84</v>
      </c>
      <c r="AT12" s="1">
        <v>0</v>
      </c>
      <c r="AU12" s="1" t="s">
        <v>84</v>
      </c>
      <c r="AV12" s="1" t="s">
        <v>84</v>
      </c>
      <c r="AW12" s="1" t="s">
        <v>84</v>
      </c>
      <c r="AX12" s="1" t="s">
        <v>84</v>
      </c>
      <c r="AY12" s="1" t="s">
        <v>84</v>
      </c>
      <c r="AZ12" s="1" t="s">
        <v>84</v>
      </c>
      <c r="BA12" s="1" t="s">
        <v>84</v>
      </c>
      <c r="BB12" s="1" t="s">
        <v>84</v>
      </c>
      <c r="BC12" s="1" t="s">
        <v>84</v>
      </c>
      <c r="BD12" s="1" t="s">
        <v>84</v>
      </c>
      <c r="BE12" s="1" t="s">
        <v>84</v>
      </c>
      <c r="BF12" s="1" t="s">
        <v>84</v>
      </c>
      <c r="BG12" s="1" t="s">
        <v>84</v>
      </c>
      <c r="BH12" s="1" t="s">
        <v>84</v>
      </c>
      <c r="BI12" s="1" t="s">
        <v>84</v>
      </c>
      <c r="BJ12" s="1" t="s">
        <v>84</v>
      </c>
      <c r="BK12" s="1" t="s">
        <v>84</v>
      </c>
      <c r="BL12" s="1" t="s">
        <v>84</v>
      </c>
      <c r="BM12" s="1" t="s">
        <v>84</v>
      </c>
      <c r="BN12" s="1" t="s">
        <v>97</v>
      </c>
      <c r="BO12" s="1" t="s">
        <v>97</v>
      </c>
      <c r="BP12" s="1">
        <v>0</v>
      </c>
      <c r="BQ12" s="1" t="s">
        <v>98</v>
      </c>
      <c r="BR12" s="1">
        <v>0</v>
      </c>
      <c r="BS12" s="1">
        <v>0</v>
      </c>
      <c r="BT12" s="1">
        <v>0</v>
      </c>
      <c r="BU12" s="1">
        <v>0</v>
      </c>
      <c r="BV12" s="1" t="s">
        <v>84</v>
      </c>
      <c r="BW12" s="1" t="s">
        <v>84</v>
      </c>
      <c r="BX12" s="1" t="s">
        <v>85</v>
      </c>
      <c r="BY12" s="1" t="s">
        <v>84</v>
      </c>
      <c r="BZ12" s="1" t="s">
        <v>84</v>
      </c>
      <c r="CA12" s="1" t="s">
        <v>99</v>
      </c>
      <c r="CB12" s="1" t="s">
        <v>100</v>
      </c>
      <c r="CC12" s="1" t="s">
        <v>101</v>
      </c>
      <c r="CD12" s="1" t="s">
        <v>99</v>
      </c>
      <c r="CE12" s="1" t="s">
        <v>102</v>
      </c>
      <c r="CF12" s="1" t="s">
        <v>101</v>
      </c>
    </row>
    <row r="13" spans="1:84" s="1" customFormat="1" x14ac:dyDescent="0.25">
      <c r="A13" s="3" t="s">
        <v>128</v>
      </c>
      <c r="B13" s="3" t="s">
        <v>128</v>
      </c>
      <c r="C13" s="3" t="s">
        <v>128</v>
      </c>
      <c r="D13" s="3" t="s">
        <v>129</v>
      </c>
      <c r="E13" s="3" t="s">
        <v>129</v>
      </c>
      <c r="F13" s="3">
        <v>45291</v>
      </c>
      <c r="G13" s="3">
        <v>44664</v>
      </c>
      <c r="H13" s="3" t="s">
        <v>84</v>
      </c>
      <c r="I13" s="3" t="s">
        <v>84</v>
      </c>
      <c r="J13" s="3" t="s">
        <v>85</v>
      </c>
      <c r="K13" s="3" t="s">
        <v>86</v>
      </c>
      <c r="L13" s="4" t="s">
        <v>87</v>
      </c>
      <c r="M13" s="5" t="s">
        <v>88</v>
      </c>
      <c r="N13" s="3" t="s">
        <v>89</v>
      </c>
      <c r="O13" s="6" t="s">
        <v>90</v>
      </c>
      <c r="P13" s="4" t="s">
        <v>84</v>
      </c>
      <c r="Q13" s="5" t="s">
        <v>84</v>
      </c>
      <c r="R13" s="3" t="s">
        <v>91</v>
      </c>
      <c r="S13" s="6" t="s">
        <v>84</v>
      </c>
      <c r="T13" s="3" t="s">
        <v>84</v>
      </c>
      <c r="U13" s="3" t="s">
        <v>84</v>
      </c>
      <c r="V13" s="3" t="s">
        <v>84</v>
      </c>
      <c r="W13" s="3">
        <v>44522</v>
      </c>
      <c r="X13" s="1">
        <v>55479</v>
      </c>
      <c r="Y13" s="1">
        <v>360</v>
      </c>
      <c r="Z13" s="1" t="s">
        <v>84</v>
      </c>
      <c r="AA13" s="1" t="s">
        <v>92</v>
      </c>
      <c r="AB13" s="1" t="s">
        <v>91</v>
      </c>
      <c r="AC13" s="1">
        <v>551250</v>
      </c>
      <c r="AD13" s="1">
        <v>537999</v>
      </c>
      <c r="AE13" s="1" t="s">
        <v>84</v>
      </c>
      <c r="AF13" s="1" t="s">
        <v>84</v>
      </c>
      <c r="AG13" s="1">
        <v>537999</v>
      </c>
      <c r="AH13" s="1" t="s">
        <v>84</v>
      </c>
      <c r="AI13" s="1" t="s">
        <v>93</v>
      </c>
      <c r="AJ13" s="1" t="s">
        <v>84</v>
      </c>
      <c r="AK13" s="1" t="s">
        <v>94</v>
      </c>
      <c r="AL13" s="1" t="s">
        <v>94</v>
      </c>
      <c r="AM13" s="1" t="s">
        <v>94</v>
      </c>
      <c r="AN13" s="1" t="s">
        <v>84</v>
      </c>
      <c r="AO13" s="1" t="s">
        <v>84</v>
      </c>
      <c r="AP13" s="1" t="s">
        <v>95</v>
      </c>
      <c r="AQ13" s="1">
        <v>8.1299999999999997E-2</v>
      </c>
      <c r="AR13" s="1" t="s">
        <v>96</v>
      </c>
      <c r="AS13" s="1" t="s">
        <v>84</v>
      </c>
      <c r="AT13" s="1">
        <v>0</v>
      </c>
      <c r="AU13" s="1" t="s">
        <v>84</v>
      </c>
      <c r="AV13" s="1" t="s">
        <v>84</v>
      </c>
      <c r="AW13" s="1" t="s">
        <v>84</v>
      </c>
      <c r="AX13" s="1" t="s">
        <v>84</v>
      </c>
      <c r="AY13" s="1" t="s">
        <v>84</v>
      </c>
      <c r="AZ13" s="1" t="s">
        <v>84</v>
      </c>
      <c r="BA13" s="1" t="s">
        <v>84</v>
      </c>
      <c r="BB13" s="1" t="s">
        <v>84</v>
      </c>
      <c r="BC13" s="1" t="s">
        <v>84</v>
      </c>
      <c r="BD13" s="1" t="s">
        <v>84</v>
      </c>
      <c r="BE13" s="1" t="s">
        <v>84</v>
      </c>
      <c r="BF13" s="1" t="s">
        <v>84</v>
      </c>
      <c r="BG13" s="1" t="s">
        <v>84</v>
      </c>
      <c r="BH13" s="1" t="s">
        <v>84</v>
      </c>
      <c r="BI13" s="1" t="s">
        <v>84</v>
      </c>
      <c r="BJ13" s="1" t="s">
        <v>84</v>
      </c>
      <c r="BK13" s="1" t="s">
        <v>84</v>
      </c>
      <c r="BL13" s="1" t="s">
        <v>84</v>
      </c>
      <c r="BM13" s="1" t="s">
        <v>84</v>
      </c>
      <c r="BN13" s="1" t="s">
        <v>97</v>
      </c>
      <c r="BO13" s="1" t="s">
        <v>97</v>
      </c>
      <c r="BP13" s="1">
        <v>0</v>
      </c>
      <c r="BQ13" s="1" t="s">
        <v>98</v>
      </c>
      <c r="BR13" s="1">
        <v>0</v>
      </c>
      <c r="BS13" s="1">
        <v>0</v>
      </c>
      <c r="BT13" s="1">
        <v>0</v>
      </c>
      <c r="BU13" s="1">
        <v>0</v>
      </c>
      <c r="BV13" s="1" t="s">
        <v>84</v>
      </c>
      <c r="BW13" s="1" t="s">
        <v>84</v>
      </c>
      <c r="BX13" s="1" t="s">
        <v>89</v>
      </c>
      <c r="BY13" s="1" t="s">
        <v>84</v>
      </c>
      <c r="BZ13" s="1" t="s">
        <v>84</v>
      </c>
      <c r="CA13" s="1" t="s">
        <v>99</v>
      </c>
      <c r="CB13" s="1" t="s">
        <v>100</v>
      </c>
      <c r="CC13" s="1" t="s">
        <v>101</v>
      </c>
      <c r="CD13" s="1" t="s">
        <v>99</v>
      </c>
      <c r="CE13" s="1" t="s">
        <v>102</v>
      </c>
      <c r="CF13" s="1" t="s">
        <v>101</v>
      </c>
    </row>
    <row r="14" spans="1:84" s="1" customFormat="1" x14ac:dyDescent="0.25">
      <c r="A14" s="3" t="s">
        <v>130</v>
      </c>
      <c r="B14" s="3" t="s">
        <v>130</v>
      </c>
      <c r="C14" s="3" t="s">
        <v>130</v>
      </c>
      <c r="D14" s="3" t="s">
        <v>131</v>
      </c>
      <c r="E14" s="3" t="s">
        <v>131</v>
      </c>
      <c r="F14" s="3">
        <v>45291</v>
      </c>
      <c r="G14" s="3">
        <v>44664</v>
      </c>
      <c r="H14" s="3" t="s">
        <v>84</v>
      </c>
      <c r="I14" s="3" t="s">
        <v>84</v>
      </c>
      <c r="J14" s="3" t="s">
        <v>85</v>
      </c>
      <c r="K14" s="3" t="s">
        <v>86</v>
      </c>
      <c r="L14" s="4" t="s">
        <v>87</v>
      </c>
      <c r="M14" s="5" t="s">
        <v>106</v>
      </c>
      <c r="N14" s="3" t="s">
        <v>89</v>
      </c>
      <c r="O14" s="6" t="s">
        <v>90</v>
      </c>
      <c r="P14" s="4" t="s">
        <v>84</v>
      </c>
      <c r="Q14" s="5" t="s">
        <v>84</v>
      </c>
      <c r="R14" s="3" t="s">
        <v>91</v>
      </c>
      <c r="S14" s="6" t="s">
        <v>84</v>
      </c>
      <c r="T14" s="3" t="s">
        <v>84</v>
      </c>
      <c r="U14" s="3" t="s">
        <v>84</v>
      </c>
      <c r="V14" s="3" t="s">
        <v>84</v>
      </c>
      <c r="W14" s="3">
        <v>44551</v>
      </c>
      <c r="X14" s="1">
        <v>53682</v>
      </c>
      <c r="Y14" s="1">
        <v>300</v>
      </c>
      <c r="Z14" s="1" t="s">
        <v>84</v>
      </c>
      <c r="AA14" s="1" t="s">
        <v>104</v>
      </c>
      <c r="AB14" s="1" t="s">
        <v>91</v>
      </c>
      <c r="AC14" s="1">
        <v>140000</v>
      </c>
      <c r="AD14" s="1">
        <v>132251.26</v>
      </c>
      <c r="AE14" s="1" t="s">
        <v>84</v>
      </c>
      <c r="AF14" s="1" t="s">
        <v>84</v>
      </c>
      <c r="AG14" s="1">
        <v>135563.59</v>
      </c>
      <c r="AH14" s="1" t="s">
        <v>84</v>
      </c>
      <c r="AI14" s="1" t="s">
        <v>93</v>
      </c>
      <c r="AJ14" s="1" t="s">
        <v>84</v>
      </c>
      <c r="AK14" s="1" t="s">
        <v>94</v>
      </c>
      <c r="AL14" s="1" t="s">
        <v>94</v>
      </c>
      <c r="AM14" s="1" t="s">
        <v>94</v>
      </c>
      <c r="AN14" s="1" t="s">
        <v>84</v>
      </c>
      <c r="AO14" s="1" t="s">
        <v>84</v>
      </c>
      <c r="AP14" s="1" t="s">
        <v>95</v>
      </c>
      <c r="AQ14" s="1">
        <v>9.0899999999999995E-2</v>
      </c>
      <c r="AR14" s="1" t="s">
        <v>96</v>
      </c>
      <c r="AS14" s="1" t="s">
        <v>84</v>
      </c>
      <c r="AT14" s="1">
        <v>0</v>
      </c>
      <c r="AU14" s="1" t="s">
        <v>84</v>
      </c>
      <c r="AV14" s="1" t="s">
        <v>84</v>
      </c>
      <c r="AW14" s="1" t="s">
        <v>84</v>
      </c>
      <c r="AX14" s="1" t="s">
        <v>84</v>
      </c>
      <c r="AY14" s="1" t="s">
        <v>84</v>
      </c>
      <c r="AZ14" s="1" t="s">
        <v>84</v>
      </c>
      <c r="BA14" s="1" t="s">
        <v>84</v>
      </c>
      <c r="BB14" s="1" t="s">
        <v>84</v>
      </c>
      <c r="BC14" s="1" t="s">
        <v>84</v>
      </c>
      <c r="BD14" s="1" t="s">
        <v>84</v>
      </c>
      <c r="BE14" s="1" t="s">
        <v>84</v>
      </c>
      <c r="BF14" s="1" t="s">
        <v>84</v>
      </c>
      <c r="BG14" s="1" t="s">
        <v>84</v>
      </c>
      <c r="BH14" s="1" t="s">
        <v>84</v>
      </c>
      <c r="BI14" s="1" t="s">
        <v>84</v>
      </c>
      <c r="BJ14" s="1" t="s">
        <v>84</v>
      </c>
      <c r="BK14" s="1" t="s">
        <v>84</v>
      </c>
      <c r="BL14" s="1" t="s">
        <v>84</v>
      </c>
      <c r="BM14" s="1" t="s">
        <v>84</v>
      </c>
      <c r="BN14" s="1" t="s">
        <v>97</v>
      </c>
      <c r="BO14" s="1" t="s">
        <v>97</v>
      </c>
      <c r="BP14" s="1">
        <v>0</v>
      </c>
      <c r="BQ14" s="1" t="s">
        <v>98</v>
      </c>
      <c r="BR14" s="1">
        <v>0</v>
      </c>
      <c r="BS14" s="1">
        <v>0</v>
      </c>
      <c r="BT14" s="1">
        <v>0</v>
      </c>
      <c r="BU14" s="1">
        <v>0</v>
      </c>
      <c r="BV14" s="1" t="s">
        <v>84</v>
      </c>
      <c r="BW14" s="1" t="s">
        <v>84</v>
      </c>
      <c r="BX14" s="1" t="s">
        <v>85</v>
      </c>
      <c r="BY14" s="1" t="s">
        <v>84</v>
      </c>
      <c r="BZ14" s="1" t="s">
        <v>84</v>
      </c>
      <c r="CA14" s="1" t="s">
        <v>99</v>
      </c>
      <c r="CB14" s="1" t="s">
        <v>100</v>
      </c>
      <c r="CC14" s="1" t="s">
        <v>101</v>
      </c>
      <c r="CD14" s="1" t="s">
        <v>99</v>
      </c>
      <c r="CE14" s="1" t="s">
        <v>102</v>
      </c>
      <c r="CF14" s="1" t="s">
        <v>101</v>
      </c>
    </row>
    <row r="15" spans="1:84" s="1" customFormat="1" x14ac:dyDescent="0.25">
      <c r="A15" s="3" t="s">
        <v>132</v>
      </c>
      <c r="B15" s="3" t="s">
        <v>132</v>
      </c>
      <c r="C15" s="3" t="s">
        <v>132</v>
      </c>
      <c r="D15" s="3" t="s">
        <v>133</v>
      </c>
      <c r="E15" s="3" t="s">
        <v>133</v>
      </c>
      <c r="F15" s="3">
        <v>45291</v>
      </c>
      <c r="G15" s="3">
        <v>44664</v>
      </c>
      <c r="H15" s="3" t="s">
        <v>84</v>
      </c>
      <c r="I15" s="3" t="s">
        <v>84</v>
      </c>
      <c r="J15" s="3" t="s">
        <v>85</v>
      </c>
      <c r="K15" s="3" t="s">
        <v>86</v>
      </c>
      <c r="L15" s="4" t="s">
        <v>87</v>
      </c>
      <c r="M15" s="5" t="s">
        <v>88</v>
      </c>
      <c r="N15" s="3" t="s">
        <v>89</v>
      </c>
      <c r="O15" s="6" t="s">
        <v>90</v>
      </c>
      <c r="P15" s="4" t="s">
        <v>84</v>
      </c>
      <c r="Q15" s="5" t="s">
        <v>84</v>
      </c>
      <c r="R15" s="3" t="s">
        <v>91</v>
      </c>
      <c r="S15" s="6" t="s">
        <v>84</v>
      </c>
      <c r="T15" s="3" t="s">
        <v>84</v>
      </c>
      <c r="U15" s="3" t="s">
        <v>84</v>
      </c>
      <c r="V15" s="3" t="s">
        <v>84</v>
      </c>
      <c r="W15" s="3">
        <v>44580</v>
      </c>
      <c r="X15" s="1">
        <v>55537</v>
      </c>
      <c r="Y15" s="1">
        <v>360</v>
      </c>
      <c r="Z15" s="1" t="s">
        <v>84</v>
      </c>
      <c r="AA15" s="1" t="s">
        <v>105</v>
      </c>
      <c r="AB15" s="1" t="s">
        <v>91</v>
      </c>
      <c r="AC15" s="1">
        <v>1500000</v>
      </c>
      <c r="AD15" s="1">
        <v>1467003.62</v>
      </c>
      <c r="AE15" s="1" t="s">
        <v>84</v>
      </c>
      <c r="AF15" s="1" t="s">
        <v>84</v>
      </c>
      <c r="AG15" s="1">
        <v>1467003.62</v>
      </c>
      <c r="AH15" s="1" t="s">
        <v>84</v>
      </c>
      <c r="AI15" s="1" t="s">
        <v>93</v>
      </c>
      <c r="AJ15" s="1" t="s">
        <v>84</v>
      </c>
      <c r="AK15" s="1" t="s">
        <v>94</v>
      </c>
      <c r="AL15" s="1" t="s">
        <v>94</v>
      </c>
      <c r="AM15" s="1" t="s">
        <v>94</v>
      </c>
      <c r="AN15" s="1" t="s">
        <v>84</v>
      </c>
      <c r="AO15" s="1" t="s">
        <v>84</v>
      </c>
      <c r="AP15" s="1" t="s">
        <v>95</v>
      </c>
      <c r="AQ15" s="1">
        <v>8.1299999999999997E-2</v>
      </c>
      <c r="AR15" s="1" t="s">
        <v>96</v>
      </c>
      <c r="AS15" s="1" t="s">
        <v>84</v>
      </c>
      <c r="AT15" s="1">
        <v>0</v>
      </c>
      <c r="AU15" s="1" t="s">
        <v>84</v>
      </c>
      <c r="AV15" s="1" t="s">
        <v>84</v>
      </c>
      <c r="AW15" s="1" t="s">
        <v>84</v>
      </c>
      <c r="AX15" s="1" t="s">
        <v>84</v>
      </c>
      <c r="AY15" s="1" t="s">
        <v>84</v>
      </c>
      <c r="AZ15" s="1" t="s">
        <v>84</v>
      </c>
      <c r="BA15" s="1" t="s">
        <v>84</v>
      </c>
      <c r="BB15" s="1" t="s">
        <v>84</v>
      </c>
      <c r="BC15" s="1" t="s">
        <v>84</v>
      </c>
      <c r="BD15" s="1" t="s">
        <v>84</v>
      </c>
      <c r="BE15" s="1" t="s">
        <v>84</v>
      </c>
      <c r="BF15" s="1" t="s">
        <v>84</v>
      </c>
      <c r="BG15" s="1" t="s">
        <v>84</v>
      </c>
      <c r="BH15" s="1" t="s">
        <v>84</v>
      </c>
      <c r="BI15" s="1" t="s">
        <v>84</v>
      </c>
      <c r="BJ15" s="1" t="s">
        <v>84</v>
      </c>
      <c r="BK15" s="1" t="s">
        <v>84</v>
      </c>
      <c r="BL15" s="1" t="s">
        <v>84</v>
      </c>
      <c r="BM15" s="1" t="s">
        <v>84</v>
      </c>
      <c r="BN15" s="1" t="s">
        <v>97</v>
      </c>
      <c r="BO15" s="1" t="s">
        <v>97</v>
      </c>
      <c r="BP15" s="1">
        <v>0</v>
      </c>
      <c r="BQ15" s="1" t="s">
        <v>98</v>
      </c>
      <c r="BR15" s="1">
        <v>0</v>
      </c>
      <c r="BS15" s="1">
        <v>0</v>
      </c>
      <c r="BT15" s="1">
        <v>0</v>
      </c>
      <c r="BU15" s="1">
        <v>0</v>
      </c>
      <c r="BV15" s="1" t="s">
        <v>84</v>
      </c>
      <c r="BW15" s="1" t="s">
        <v>84</v>
      </c>
      <c r="BX15" s="1" t="s">
        <v>89</v>
      </c>
      <c r="BY15" s="1" t="s">
        <v>84</v>
      </c>
      <c r="BZ15" s="1" t="s">
        <v>84</v>
      </c>
      <c r="CA15" s="1" t="s">
        <v>99</v>
      </c>
      <c r="CB15" s="1" t="s">
        <v>100</v>
      </c>
      <c r="CC15" s="1" t="s">
        <v>101</v>
      </c>
      <c r="CD15" s="1" t="s">
        <v>99</v>
      </c>
      <c r="CE15" s="1" t="s">
        <v>102</v>
      </c>
      <c r="CF15" s="1" t="s">
        <v>101</v>
      </c>
    </row>
    <row r="16" spans="1:84" s="1" customFormat="1" x14ac:dyDescent="0.25">
      <c r="A16" s="3" t="s">
        <v>134</v>
      </c>
      <c r="B16" s="3" t="s">
        <v>134</v>
      </c>
      <c r="C16" s="3" t="s">
        <v>134</v>
      </c>
      <c r="D16" s="3" t="s">
        <v>135</v>
      </c>
      <c r="E16" s="3" t="s">
        <v>135</v>
      </c>
      <c r="F16" s="3">
        <v>45291</v>
      </c>
      <c r="G16" s="3">
        <v>44664</v>
      </c>
      <c r="H16" s="3" t="s">
        <v>84</v>
      </c>
      <c r="I16" s="3" t="s">
        <v>84</v>
      </c>
      <c r="J16" s="3" t="s">
        <v>85</v>
      </c>
      <c r="K16" s="3" t="s">
        <v>86</v>
      </c>
      <c r="L16" s="4" t="s">
        <v>87</v>
      </c>
      <c r="M16" s="5" t="s">
        <v>88</v>
      </c>
      <c r="N16" s="3" t="s">
        <v>89</v>
      </c>
      <c r="O16" s="6" t="s">
        <v>90</v>
      </c>
      <c r="P16" s="4" t="s">
        <v>84</v>
      </c>
      <c r="Q16" s="5" t="s">
        <v>84</v>
      </c>
      <c r="R16" s="3" t="s">
        <v>91</v>
      </c>
      <c r="S16" s="6" t="s">
        <v>84</v>
      </c>
      <c r="T16" s="3" t="s">
        <v>84</v>
      </c>
      <c r="U16" s="3" t="s">
        <v>84</v>
      </c>
      <c r="V16" s="3" t="s">
        <v>84</v>
      </c>
      <c r="W16" s="3">
        <v>44537</v>
      </c>
      <c r="X16" s="1">
        <v>55494</v>
      </c>
      <c r="Y16" s="1">
        <v>360</v>
      </c>
      <c r="Z16" s="1" t="s">
        <v>84</v>
      </c>
      <c r="AA16" s="1" t="s">
        <v>92</v>
      </c>
      <c r="AB16" s="1" t="s">
        <v>91</v>
      </c>
      <c r="AC16" s="1">
        <v>512000</v>
      </c>
      <c r="AD16" s="1">
        <v>305294.3</v>
      </c>
      <c r="AE16" s="1" t="s">
        <v>84</v>
      </c>
      <c r="AF16" s="1" t="s">
        <v>84</v>
      </c>
      <c r="AG16" s="1">
        <v>491592.55</v>
      </c>
      <c r="AH16" s="1" t="s">
        <v>84</v>
      </c>
      <c r="AI16" s="1" t="s">
        <v>93</v>
      </c>
      <c r="AJ16" s="1" t="s">
        <v>84</v>
      </c>
      <c r="AK16" s="1" t="s">
        <v>94</v>
      </c>
      <c r="AL16" s="1" t="s">
        <v>94</v>
      </c>
      <c r="AM16" s="1" t="s">
        <v>94</v>
      </c>
      <c r="AN16" s="1" t="s">
        <v>84</v>
      </c>
      <c r="AO16" s="1" t="s">
        <v>84</v>
      </c>
      <c r="AP16" s="1" t="s">
        <v>95</v>
      </c>
      <c r="AQ16" s="1">
        <v>7.8799999999999995E-2</v>
      </c>
      <c r="AR16" s="1" t="s">
        <v>96</v>
      </c>
      <c r="AS16" s="1" t="s">
        <v>84</v>
      </c>
      <c r="AT16" s="1">
        <v>0</v>
      </c>
      <c r="AU16" s="1" t="s">
        <v>84</v>
      </c>
      <c r="AV16" s="1" t="s">
        <v>84</v>
      </c>
      <c r="AW16" s="1" t="s">
        <v>84</v>
      </c>
      <c r="AX16" s="1" t="s">
        <v>84</v>
      </c>
      <c r="AY16" s="1" t="s">
        <v>84</v>
      </c>
      <c r="AZ16" s="1" t="s">
        <v>84</v>
      </c>
      <c r="BA16" s="1" t="s">
        <v>84</v>
      </c>
      <c r="BB16" s="1" t="s">
        <v>84</v>
      </c>
      <c r="BC16" s="1" t="s">
        <v>84</v>
      </c>
      <c r="BD16" s="1" t="s">
        <v>84</v>
      </c>
      <c r="BE16" s="1" t="s">
        <v>84</v>
      </c>
      <c r="BF16" s="1" t="s">
        <v>84</v>
      </c>
      <c r="BG16" s="1" t="s">
        <v>84</v>
      </c>
      <c r="BH16" s="1" t="s">
        <v>84</v>
      </c>
      <c r="BI16" s="1" t="s">
        <v>84</v>
      </c>
      <c r="BJ16" s="1" t="s">
        <v>84</v>
      </c>
      <c r="BK16" s="1" t="s">
        <v>84</v>
      </c>
      <c r="BL16" s="1" t="s">
        <v>84</v>
      </c>
      <c r="BM16" s="1" t="s">
        <v>84</v>
      </c>
      <c r="BN16" s="1" t="s">
        <v>97</v>
      </c>
      <c r="BO16" s="1" t="s">
        <v>97</v>
      </c>
      <c r="BP16" s="1">
        <v>0</v>
      </c>
      <c r="BQ16" s="1" t="s">
        <v>98</v>
      </c>
      <c r="BR16" s="1">
        <v>0</v>
      </c>
      <c r="BS16" s="1">
        <v>0</v>
      </c>
      <c r="BT16" s="1">
        <v>0</v>
      </c>
      <c r="BU16" s="1">
        <v>0</v>
      </c>
      <c r="BV16" s="1" t="s">
        <v>84</v>
      </c>
      <c r="BW16" s="1" t="s">
        <v>84</v>
      </c>
      <c r="BX16" s="1" t="s">
        <v>89</v>
      </c>
      <c r="BY16" s="1" t="s">
        <v>84</v>
      </c>
      <c r="BZ16" s="1" t="s">
        <v>84</v>
      </c>
      <c r="CA16" s="1" t="s">
        <v>99</v>
      </c>
      <c r="CB16" s="1" t="s">
        <v>100</v>
      </c>
      <c r="CC16" s="1" t="s">
        <v>101</v>
      </c>
      <c r="CD16" s="1" t="s">
        <v>99</v>
      </c>
      <c r="CE16" s="1" t="s">
        <v>102</v>
      </c>
      <c r="CF16" s="1" t="s">
        <v>101</v>
      </c>
    </row>
    <row r="17" spans="1:84" s="1" customFormat="1" x14ac:dyDescent="0.25">
      <c r="A17" s="3" t="s">
        <v>136</v>
      </c>
      <c r="B17" s="3" t="s">
        <v>136</v>
      </c>
      <c r="C17" s="3" t="s">
        <v>136</v>
      </c>
      <c r="D17" s="3" t="s">
        <v>137</v>
      </c>
      <c r="E17" s="3" t="s">
        <v>137</v>
      </c>
      <c r="F17" s="3">
        <v>45291</v>
      </c>
      <c r="G17" s="3">
        <v>44664</v>
      </c>
      <c r="H17" s="3" t="s">
        <v>84</v>
      </c>
      <c r="I17" s="3" t="s">
        <v>84</v>
      </c>
      <c r="J17" s="3" t="s">
        <v>85</v>
      </c>
      <c r="K17" s="3" t="s">
        <v>86</v>
      </c>
      <c r="L17" s="4" t="s">
        <v>87</v>
      </c>
      <c r="M17" s="5" t="s">
        <v>88</v>
      </c>
      <c r="N17" s="3" t="s">
        <v>89</v>
      </c>
      <c r="O17" s="6" t="s">
        <v>103</v>
      </c>
      <c r="P17" s="4" t="s">
        <v>84</v>
      </c>
      <c r="Q17" s="5" t="s">
        <v>84</v>
      </c>
      <c r="R17" s="3" t="s">
        <v>91</v>
      </c>
      <c r="S17" s="6" t="s">
        <v>84</v>
      </c>
      <c r="T17" s="3" t="s">
        <v>84</v>
      </c>
      <c r="U17" s="3" t="s">
        <v>84</v>
      </c>
      <c r="V17" s="3" t="s">
        <v>84</v>
      </c>
      <c r="W17" s="3">
        <v>44526</v>
      </c>
      <c r="X17" s="1">
        <v>55483</v>
      </c>
      <c r="Y17" s="1">
        <v>360</v>
      </c>
      <c r="Z17" s="1" t="s">
        <v>84</v>
      </c>
      <c r="AA17" s="1" t="s">
        <v>105</v>
      </c>
      <c r="AB17" s="1" t="s">
        <v>91</v>
      </c>
      <c r="AC17" s="1">
        <v>960000</v>
      </c>
      <c r="AD17" s="1">
        <v>935702.78</v>
      </c>
      <c r="AE17" s="1" t="s">
        <v>84</v>
      </c>
      <c r="AF17" s="1" t="s">
        <v>84</v>
      </c>
      <c r="AG17" s="1">
        <v>935702.78</v>
      </c>
      <c r="AH17" s="1" t="s">
        <v>84</v>
      </c>
      <c r="AI17" s="1" t="s">
        <v>93</v>
      </c>
      <c r="AJ17" s="1" t="s">
        <v>84</v>
      </c>
      <c r="AK17" s="1" t="s">
        <v>94</v>
      </c>
      <c r="AL17" s="1" t="s">
        <v>94</v>
      </c>
      <c r="AM17" s="1" t="s">
        <v>94</v>
      </c>
      <c r="AN17" s="1" t="s">
        <v>84</v>
      </c>
      <c r="AO17" s="1" t="s">
        <v>84</v>
      </c>
      <c r="AP17" s="1" t="s">
        <v>95</v>
      </c>
      <c r="AQ17" s="1">
        <v>8.3799999999999999E-2</v>
      </c>
      <c r="AR17" s="1" t="s">
        <v>96</v>
      </c>
      <c r="AS17" s="1" t="s">
        <v>84</v>
      </c>
      <c r="AT17" s="1">
        <v>0</v>
      </c>
      <c r="AU17" s="1" t="s">
        <v>84</v>
      </c>
      <c r="AV17" s="1" t="s">
        <v>84</v>
      </c>
      <c r="AW17" s="1" t="s">
        <v>84</v>
      </c>
      <c r="AX17" s="1" t="s">
        <v>84</v>
      </c>
      <c r="AY17" s="1" t="s">
        <v>84</v>
      </c>
      <c r="AZ17" s="1" t="s">
        <v>84</v>
      </c>
      <c r="BA17" s="1" t="s">
        <v>84</v>
      </c>
      <c r="BB17" s="1" t="s">
        <v>84</v>
      </c>
      <c r="BC17" s="1" t="s">
        <v>84</v>
      </c>
      <c r="BD17" s="1" t="s">
        <v>84</v>
      </c>
      <c r="BE17" s="1" t="s">
        <v>84</v>
      </c>
      <c r="BF17" s="1" t="s">
        <v>84</v>
      </c>
      <c r="BG17" s="1" t="s">
        <v>84</v>
      </c>
      <c r="BH17" s="1" t="s">
        <v>84</v>
      </c>
      <c r="BI17" s="1" t="s">
        <v>84</v>
      </c>
      <c r="BJ17" s="1" t="s">
        <v>84</v>
      </c>
      <c r="BK17" s="1" t="s">
        <v>84</v>
      </c>
      <c r="BL17" s="1" t="s">
        <v>84</v>
      </c>
      <c r="BM17" s="1" t="s">
        <v>84</v>
      </c>
      <c r="BN17" s="1" t="s">
        <v>97</v>
      </c>
      <c r="BO17" s="1" t="s">
        <v>97</v>
      </c>
      <c r="BP17" s="1">
        <v>0</v>
      </c>
      <c r="BQ17" s="1" t="s">
        <v>98</v>
      </c>
      <c r="BR17" s="1">
        <v>0</v>
      </c>
      <c r="BS17" s="1">
        <v>0</v>
      </c>
      <c r="BT17" s="1">
        <v>0</v>
      </c>
      <c r="BU17" s="1">
        <v>0</v>
      </c>
      <c r="BV17" s="1" t="s">
        <v>84</v>
      </c>
      <c r="BW17" s="1" t="s">
        <v>84</v>
      </c>
      <c r="BX17" s="1" t="s">
        <v>89</v>
      </c>
      <c r="BY17" s="1" t="s">
        <v>84</v>
      </c>
      <c r="BZ17" s="1" t="s">
        <v>84</v>
      </c>
      <c r="CA17" s="1" t="s">
        <v>99</v>
      </c>
      <c r="CB17" s="1" t="s">
        <v>100</v>
      </c>
      <c r="CC17" s="1" t="s">
        <v>101</v>
      </c>
      <c r="CD17" s="1" t="s">
        <v>99</v>
      </c>
      <c r="CE17" s="1" t="s">
        <v>102</v>
      </c>
      <c r="CF17" s="1" t="s">
        <v>101</v>
      </c>
    </row>
    <row r="18" spans="1:84" s="1" customFormat="1" x14ac:dyDescent="0.25">
      <c r="A18" s="3" t="s">
        <v>138</v>
      </c>
      <c r="B18" s="3" t="s">
        <v>138</v>
      </c>
      <c r="C18" s="3" t="s">
        <v>138</v>
      </c>
      <c r="D18" s="3" t="s">
        <v>139</v>
      </c>
      <c r="E18" s="3" t="s">
        <v>139</v>
      </c>
      <c r="F18" s="3">
        <v>45291</v>
      </c>
      <c r="G18" s="3">
        <v>44664</v>
      </c>
      <c r="H18" s="3" t="s">
        <v>84</v>
      </c>
      <c r="I18" s="3" t="s">
        <v>84</v>
      </c>
      <c r="J18" s="3" t="s">
        <v>85</v>
      </c>
      <c r="K18" s="3" t="s">
        <v>86</v>
      </c>
      <c r="L18" s="4" t="s">
        <v>87</v>
      </c>
      <c r="M18" s="5" t="s">
        <v>88</v>
      </c>
      <c r="N18" s="3" t="s">
        <v>89</v>
      </c>
      <c r="O18" s="6" t="s">
        <v>103</v>
      </c>
      <c r="P18" s="4" t="s">
        <v>84</v>
      </c>
      <c r="Q18" s="5" t="s">
        <v>84</v>
      </c>
      <c r="R18" s="3" t="s">
        <v>91</v>
      </c>
      <c r="S18" s="6" t="s">
        <v>84</v>
      </c>
      <c r="T18" s="3" t="s">
        <v>84</v>
      </c>
      <c r="U18" s="3" t="s">
        <v>84</v>
      </c>
      <c r="V18" s="3" t="s">
        <v>84</v>
      </c>
      <c r="W18" s="3">
        <v>44526</v>
      </c>
      <c r="X18" s="1">
        <v>55483</v>
      </c>
      <c r="Y18" s="1">
        <v>360</v>
      </c>
      <c r="Z18" s="1" t="s">
        <v>84</v>
      </c>
      <c r="AA18" s="1" t="s">
        <v>105</v>
      </c>
      <c r="AB18" s="1" t="s">
        <v>91</v>
      </c>
      <c r="AC18" s="1">
        <v>840000</v>
      </c>
      <c r="AD18" s="1">
        <v>819743.9</v>
      </c>
      <c r="AE18" s="1" t="s">
        <v>84</v>
      </c>
      <c r="AF18" s="1" t="s">
        <v>84</v>
      </c>
      <c r="AG18" s="1">
        <v>819743.9</v>
      </c>
      <c r="AH18" s="1" t="s">
        <v>84</v>
      </c>
      <c r="AI18" s="1" t="s">
        <v>93</v>
      </c>
      <c r="AJ18" s="1" t="s">
        <v>84</v>
      </c>
      <c r="AK18" s="1" t="s">
        <v>94</v>
      </c>
      <c r="AL18" s="1" t="s">
        <v>94</v>
      </c>
      <c r="AM18" s="1" t="s">
        <v>94</v>
      </c>
      <c r="AN18" s="1" t="s">
        <v>84</v>
      </c>
      <c r="AO18" s="1" t="s">
        <v>84</v>
      </c>
      <c r="AP18" s="1" t="s">
        <v>95</v>
      </c>
      <c r="AQ18" s="1">
        <v>8.6300000000000002E-2</v>
      </c>
      <c r="AR18" s="1" t="s">
        <v>96</v>
      </c>
      <c r="AS18" s="1" t="s">
        <v>84</v>
      </c>
      <c r="AT18" s="1">
        <v>0</v>
      </c>
      <c r="AU18" s="1" t="s">
        <v>84</v>
      </c>
      <c r="AV18" s="1" t="s">
        <v>84</v>
      </c>
      <c r="AW18" s="1" t="s">
        <v>84</v>
      </c>
      <c r="AX18" s="1" t="s">
        <v>84</v>
      </c>
      <c r="AY18" s="1" t="s">
        <v>84</v>
      </c>
      <c r="AZ18" s="1" t="s">
        <v>84</v>
      </c>
      <c r="BA18" s="1" t="s">
        <v>84</v>
      </c>
      <c r="BB18" s="1" t="s">
        <v>84</v>
      </c>
      <c r="BC18" s="1" t="s">
        <v>84</v>
      </c>
      <c r="BD18" s="1" t="s">
        <v>84</v>
      </c>
      <c r="BE18" s="1" t="s">
        <v>84</v>
      </c>
      <c r="BF18" s="1" t="s">
        <v>84</v>
      </c>
      <c r="BG18" s="1" t="s">
        <v>84</v>
      </c>
      <c r="BH18" s="1" t="s">
        <v>84</v>
      </c>
      <c r="BI18" s="1" t="s">
        <v>84</v>
      </c>
      <c r="BJ18" s="1" t="s">
        <v>84</v>
      </c>
      <c r="BK18" s="1" t="s">
        <v>84</v>
      </c>
      <c r="BL18" s="1" t="s">
        <v>84</v>
      </c>
      <c r="BM18" s="1" t="s">
        <v>84</v>
      </c>
      <c r="BN18" s="1" t="s">
        <v>97</v>
      </c>
      <c r="BO18" s="1" t="s">
        <v>97</v>
      </c>
      <c r="BP18" s="1">
        <v>0</v>
      </c>
      <c r="BQ18" s="1" t="s">
        <v>98</v>
      </c>
      <c r="BR18" s="1">
        <v>0</v>
      </c>
      <c r="BS18" s="1">
        <v>0</v>
      </c>
      <c r="BT18" s="1">
        <v>0</v>
      </c>
      <c r="BU18" s="1">
        <v>0</v>
      </c>
      <c r="BV18" s="1" t="s">
        <v>84</v>
      </c>
      <c r="BW18" s="1" t="s">
        <v>84</v>
      </c>
      <c r="BX18" s="1" t="s">
        <v>89</v>
      </c>
      <c r="BY18" s="1" t="s">
        <v>84</v>
      </c>
      <c r="BZ18" s="1" t="s">
        <v>84</v>
      </c>
      <c r="CA18" s="1" t="s">
        <v>99</v>
      </c>
      <c r="CB18" s="1" t="s">
        <v>100</v>
      </c>
      <c r="CC18" s="1" t="s">
        <v>101</v>
      </c>
      <c r="CD18" s="1" t="s">
        <v>99</v>
      </c>
      <c r="CE18" s="1" t="s">
        <v>102</v>
      </c>
      <c r="CF18" s="1" t="s">
        <v>101</v>
      </c>
    </row>
    <row r="19" spans="1:84" s="1" customFormat="1" x14ac:dyDescent="0.25">
      <c r="A19" s="3" t="s">
        <v>140</v>
      </c>
      <c r="B19" s="3" t="s">
        <v>140</v>
      </c>
      <c r="C19" s="3" t="s">
        <v>140</v>
      </c>
      <c r="D19" s="3" t="s">
        <v>141</v>
      </c>
      <c r="E19" s="3" t="s">
        <v>141</v>
      </c>
      <c r="F19" s="3">
        <v>45291</v>
      </c>
      <c r="G19" s="3">
        <v>44664</v>
      </c>
      <c r="H19" s="3" t="s">
        <v>84</v>
      </c>
      <c r="I19" s="3" t="s">
        <v>84</v>
      </c>
      <c r="J19" s="3" t="s">
        <v>85</v>
      </c>
      <c r="K19" s="3" t="s">
        <v>86</v>
      </c>
      <c r="L19" s="4" t="s">
        <v>87</v>
      </c>
      <c r="M19" s="5" t="s">
        <v>88</v>
      </c>
      <c r="N19" s="3" t="s">
        <v>89</v>
      </c>
      <c r="O19" s="6" t="s">
        <v>90</v>
      </c>
      <c r="P19" s="4" t="s">
        <v>84</v>
      </c>
      <c r="Q19" s="5" t="s">
        <v>84</v>
      </c>
      <c r="R19" s="3" t="s">
        <v>91</v>
      </c>
      <c r="S19" s="6" t="s">
        <v>84</v>
      </c>
      <c r="T19" s="3" t="s">
        <v>84</v>
      </c>
      <c r="U19" s="3" t="s">
        <v>84</v>
      </c>
      <c r="V19" s="3" t="s">
        <v>84</v>
      </c>
      <c r="W19" s="3">
        <v>44571</v>
      </c>
      <c r="X19" s="1">
        <v>55528</v>
      </c>
      <c r="Y19" s="1">
        <v>360</v>
      </c>
      <c r="Z19" s="1" t="s">
        <v>84</v>
      </c>
      <c r="AA19" s="1" t="s">
        <v>92</v>
      </c>
      <c r="AB19" s="1" t="s">
        <v>91</v>
      </c>
      <c r="AC19" s="1">
        <v>682000</v>
      </c>
      <c r="AD19" s="1">
        <v>667211.11</v>
      </c>
      <c r="AE19" s="1" t="s">
        <v>84</v>
      </c>
      <c r="AF19" s="1" t="s">
        <v>84</v>
      </c>
      <c r="AG19" s="1">
        <v>667211.11</v>
      </c>
      <c r="AH19" s="1" t="s">
        <v>84</v>
      </c>
      <c r="AI19" s="1" t="s">
        <v>93</v>
      </c>
      <c r="AJ19" s="1" t="s">
        <v>84</v>
      </c>
      <c r="AK19" s="1" t="s">
        <v>94</v>
      </c>
      <c r="AL19" s="1" t="s">
        <v>94</v>
      </c>
      <c r="AM19" s="1" t="s">
        <v>94</v>
      </c>
      <c r="AN19" s="1" t="s">
        <v>84</v>
      </c>
      <c r="AO19" s="1" t="s">
        <v>84</v>
      </c>
      <c r="AP19" s="1" t="s">
        <v>95</v>
      </c>
      <c r="AQ19" s="1">
        <v>8.6300000000000002E-2</v>
      </c>
      <c r="AR19" s="1" t="s">
        <v>96</v>
      </c>
      <c r="AS19" s="1" t="s">
        <v>84</v>
      </c>
      <c r="AT19" s="1">
        <v>0</v>
      </c>
      <c r="AU19" s="1" t="s">
        <v>84</v>
      </c>
      <c r="AV19" s="1" t="s">
        <v>84</v>
      </c>
      <c r="AW19" s="1" t="s">
        <v>84</v>
      </c>
      <c r="AX19" s="1" t="s">
        <v>84</v>
      </c>
      <c r="AY19" s="1" t="s">
        <v>84</v>
      </c>
      <c r="AZ19" s="1" t="s">
        <v>84</v>
      </c>
      <c r="BA19" s="1" t="s">
        <v>84</v>
      </c>
      <c r="BB19" s="1" t="s">
        <v>84</v>
      </c>
      <c r="BC19" s="1" t="s">
        <v>84</v>
      </c>
      <c r="BD19" s="1" t="s">
        <v>84</v>
      </c>
      <c r="BE19" s="1" t="s">
        <v>84</v>
      </c>
      <c r="BF19" s="1" t="s">
        <v>84</v>
      </c>
      <c r="BG19" s="1" t="s">
        <v>84</v>
      </c>
      <c r="BH19" s="1" t="s">
        <v>84</v>
      </c>
      <c r="BI19" s="1" t="s">
        <v>84</v>
      </c>
      <c r="BJ19" s="1" t="s">
        <v>84</v>
      </c>
      <c r="BK19" s="1" t="s">
        <v>84</v>
      </c>
      <c r="BL19" s="1" t="s">
        <v>84</v>
      </c>
      <c r="BM19" s="1" t="s">
        <v>84</v>
      </c>
      <c r="BN19" s="1" t="s">
        <v>97</v>
      </c>
      <c r="BO19" s="1" t="s">
        <v>97</v>
      </c>
      <c r="BP19" s="1">
        <v>0</v>
      </c>
      <c r="BQ19" s="1" t="s">
        <v>98</v>
      </c>
      <c r="BR19" s="1">
        <v>0</v>
      </c>
      <c r="BS19" s="1">
        <v>0</v>
      </c>
      <c r="BT19" s="1">
        <v>0</v>
      </c>
      <c r="BU19" s="1">
        <v>0</v>
      </c>
      <c r="BV19" s="1" t="s">
        <v>84</v>
      </c>
      <c r="BW19" s="1" t="s">
        <v>84</v>
      </c>
      <c r="BX19" s="1" t="s">
        <v>89</v>
      </c>
      <c r="BY19" s="1" t="s">
        <v>84</v>
      </c>
      <c r="BZ19" s="1" t="s">
        <v>84</v>
      </c>
      <c r="CA19" s="1" t="s">
        <v>99</v>
      </c>
      <c r="CB19" s="1" t="s">
        <v>100</v>
      </c>
      <c r="CC19" s="1" t="s">
        <v>101</v>
      </c>
      <c r="CD19" s="1" t="s">
        <v>99</v>
      </c>
      <c r="CE19" s="1" t="s">
        <v>102</v>
      </c>
      <c r="CF19" s="1" t="s">
        <v>101</v>
      </c>
    </row>
    <row r="20" spans="1:84" s="1" customFormat="1" x14ac:dyDescent="0.25">
      <c r="A20" s="3" t="s">
        <v>142</v>
      </c>
      <c r="B20" s="3" t="s">
        <v>142</v>
      </c>
      <c r="C20" s="3" t="s">
        <v>142</v>
      </c>
      <c r="D20" s="3" t="s">
        <v>143</v>
      </c>
      <c r="E20" s="3" t="s">
        <v>143</v>
      </c>
      <c r="F20" s="3">
        <v>45291</v>
      </c>
      <c r="G20" s="3">
        <v>44664</v>
      </c>
      <c r="H20" s="3" t="s">
        <v>84</v>
      </c>
      <c r="I20" s="3" t="s">
        <v>84</v>
      </c>
      <c r="J20" s="3" t="s">
        <v>85</v>
      </c>
      <c r="K20" s="3" t="s">
        <v>86</v>
      </c>
      <c r="L20" s="4" t="s">
        <v>87</v>
      </c>
      <c r="M20" s="5" t="s">
        <v>88</v>
      </c>
      <c r="N20" s="3" t="s">
        <v>89</v>
      </c>
      <c r="O20" s="6" t="s">
        <v>90</v>
      </c>
      <c r="P20" s="4" t="s">
        <v>84</v>
      </c>
      <c r="Q20" s="5" t="s">
        <v>84</v>
      </c>
      <c r="R20" s="3" t="s">
        <v>91</v>
      </c>
      <c r="S20" s="6" t="s">
        <v>84</v>
      </c>
      <c r="T20" s="3" t="s">
        <v>84</v>
      </c>
      <c r="U20" s="3" t="s">
        <v>84</v>
      </c>
      <c r="V20" s="3" t="s">
        <v>84</v>
      </c>
      <c r="W20" s="3">
        <v>44523</v>
      </c>
      <c r="X20" s="1">
        <v>55486</v>
      </c>
      <c r="Y20" s="1">
        <v>360</v>
      </c>
      <c r="Z20" s="1" t="s">
        <v>84</v>
      </c>
      <c r="AA20" s="1" t="s">
        <v>92</v>
      </c>
      <c r="AB20" s="1" t="s">
        <v>91</v>
      </c>
      <c r="AC20" s="1">
        <v>456000</v>
      </c>
      <c r="AD20" s="1">
        <v>396002.21</v>
      </c>
      <c r="AE20" s="1" t="s">
        <v>84</v>
      </c>
      <c r="AF20" s="1" t="s">
        <v>84</v>
      </c>
      <c r="AG20" s="1">
        <v>403518.91</v>
      </c>
      <c r="AH20" s="1" t="s">
        <v>84</v>
      </c>
      <c r="AI20" s="1" t="s">
        <v>93</v>
      </c>
      <c r="AJ20" s="1" t="s">
        <v>84</v>
      </c>
      <c r="AK20" s="1" t="s">
        <v>94</v>
      </c>
      <c r="AL20" s="1" t="s">
        <v>94</v>
      </c>
      <c r="AM20" s="1" t="s">
        <v>94</v>
      </c>
      <c r="AN20" s="1" t="s">
        <v>84</v>
      </c>
      <c r="AO20" s="1" t="s">
        <v>84</v>
      </c>
      <c r="AP20" s="1" t="s">
        <v>95</v>
      </c>
      <c r="AQ20" s="1">
        <v>7.7299999999999994E-2</v>
      </c>
      <c r="AR20" s="1" t="s">
        <v>96</v>
      </c>
      <c r="AS20" s="1" t="s">
        <v>84</v>
      </c>
      <c r="AT20" s="1">
        <v>0</v>
      </c>
      <c r="AU20" s="1" t="s">
        <v>84</v>
      </c>
      <c r="AV20" s="1" t="s">
        <v>84</v>
      </c>
      <c r="AW20" s="1" t="s">
        <v>84</v>
      </c>
      <c r="AX20" s="1" t="s">
        <v>84</v>
      </c>
      <c r="AY20" s="1" t="s">
        <v>84</v>
      </c>
      <c r="AZ20" s="1" t="s">
        <v>84</v>
      </c>
      <c r="BA20" s="1" t="s">
        <v>84</v>
      </c>
      <c r="BB20" s="1" t="s">
        <v>84</v>
      </c>
      <c r="BC20" s="1" t="s">
        <v>84</v>
      </c>
      <c r="BD20" s="1" t="s">
        <v>84</v>
      </c>
      <c r="BE20" s="1" t="s">
        <v>84</v>
      </c>
      <c r="BF20" s="1" t="s">
        <v>84</v>
      </c>
      <c r="BG20" s="1" t="s">
        <v>84</v>
      </c>
      <c r="BH20" s="1" t="s">
        <v>84</v>
      </c>
      <c r="BI20" s="1" t="s">
        <v>84</v>
      </c>
      <c r="BJ20" s="1" t="s">
        <v>84</v>
      </c>
      <c r="BK20" s="1" t="s">
        <v>84</v>
      </c>
      <c r="BL20" s="1" t="s">
        <v>84</v>
      </c>
      <c r="BM20" s="1" t="s">
        <v>84</v>
      </c>
      <c r="BN20" s="1" t="s">
        <v>97</v>
      </c>
      <c r="BO20" s="1" t="s">
        <v>97</v>
      </c>
      <c r="BP20" s="1">
        <v>0</v>
      </c>
      <c r="BQ20" s="1" t="s">
        <v>98</v>
      </c>
      <c r="BR20" s="1">
        <v>0</v>
      </c>
      <c r="BS20" s="1">
        <v>0</v>
      </c>
      <c r="BT20" s="1">
        <v>0</v>
      </c>
      <c r="BU20" s="1">
        <v>0</v>
      </c>
      <c r="BV20" s="1" t="s">
        <v>84</v>
      </c>
      <c r="BW20" s="1" t="s">
        <v>84</v>
      </c>
      <c r="BX20" s="1" t="s">
        <v>89</v>
      </c>
      <c r="BY20" s="1" t="s">
        <v>84</v>
      </c>
      <c r="BZ20" s="1" t="s">
        <v>84</v>
      </c>
      <c r="CA20" s="1" t="s">
        <v>99</v>
      </c>
      <c r="CB20" s="1" t="s">
        <v>100</v>
      </c>
      <c r="CC20" s="1" t="s">
        <v>101</v>
      </c>
      <c r="CD20" s="1" t="s">
        <v>99</v>
      </c>
      <c r="CE20" s="1" t="s">
        <v>102</v>
      </c>
      <c r="CF20" s="1" t="s">
        <v>101</v>
      </c>
    </row>
    <row r="21" spans="1:84" s="1" customFormat="1" x14ac:dyDescent="0.25">
      <c r="A21" s="3" t="s">
        <v>144</v>
      </c>
      <c r="B21" s="3" t="s">
        <v>144</v>
      </c>
      <c r="C21" s="3" t="s">
        <v>144</v>
      </c>
      <c r="D21" s="3" t="s">
        <v>145</v>
      </c>
      <c r="E21" s="3" t="s">
        <v>145</v>
      </c>
      <c r="F21" s="3">
        <v>45291</v>
      </c>
      <c r="G21" s="3">
        <v>44664</v>
      </c>
      <c r="H21" s="3" t="s">
        <v>84</v>
      </c>
      <c r="I21" s="3" t="s">
        <v>84</v>
      </c>
      <c r="J21" s="3" t="s">
        <v>85</v>
      </c>
      <c r="K21" s="3" t="s">
        <v>86</v>
      </c>
      <c r="L21" s="4" t="s">
        <v>87</v>
      </c>
      <c r="M21" s="5" t="s">
        <v>88</v>
      </c>
      <c r="N21" s="3" t="s">
        <v>89</v>
      </c>
      <c r="O21" s="6" t="s">
        <v>90</v>
      </c>
      <c r="P21" s="4" t="s">
        <v>84</v>
      </c>
      <c r="Q21" s="5" t="s">
        <v>84</v>
      </c>
      <c r="R21" s="3" t="s">
        <v>91</v>
      </c>
      <c r="S21" s="6" t="s">
        <v>84</v>
      </c>
      <c r="T21" s="3" t="s">
        <v>84</v>
      </c>
      <c r="U21" s="3" t="s">
        <v>84</v>
      </c>
      <c r="V21" s="3" t="s">
        <v>84</v>
      </c>
      <c r="W21" s="3">
        <v>44530</v>
      </c>
      <c r="X21" s="1">
        <v>55487</v>
      </c>
      <c r="Y21" s="1">
        <v>360</v>
      </c>
      <c r="Z21" s="1" t="s">
        <v>84</v>
      </c>
      <c r="AA21" s="1" t="s">
        <v>105</v>
      </c>
      <c r="AB21" s="1" t="s">
        <v>91</v>
      </c>
      <c r="AC21" s="1">
        <v>1000000</v>
      </c>
      <c r="AD21" s="1">
        <v>966037.09</v>
      </c>
      <c r="AE21" s="1" t="s">
        <v>84</v>
      </c>
      <c r="AF21" s="1" t="s">
        <v>84</v>
      </c>
      <c r="AG21" s="1">
        <v>971882.43</v>
      </c>
      <c r="AH21" s="1" t="s">
        <v>84</v>
      </c>
      <c r="AI21" s="1" t="s">
        <v>93</v>
      </c>
      <c r="AJ21" s="1" t="s">
        <v>84</v>
      </c>
      <c r="AK21" s="1" t="s">
        <v>94</v>
      </c>
      <c r="AL21" s="1" t="s">
        <v>94</v>
      </c>
      <c r="AM21" s="1" t="s">
        <v>94</v>
      </c>
      <c r="AN21" s="1" t="s">
        <v>84</v>
      </c>
      <c r="AO21" s="1" t="s">
        <v>84</v>
      </c>
      <c r="AP21" s="1" t="s">
        <v>95</v>
      </c>
      <c r="AQ21" s="1">
        <v>7.6300000000000007E-2</v>
      </c>
      <c r="AR21" s="1" t="s">
        <v>96</v>
      </c>
      <c r="AS21" s="1" t="s">
        <v>84</v>
      </c>
      <c r="AT21" s="1">
        <v>0</v>
      </c>
      <c r="AU21" s="1" t="s">
        <v>84</v>
      </c>
      <c r="AV21" s="1" t="s">
        <v>84</v>
      </c>
      <c r="AW21" s="1" t="s">
        <v>84</v>
      </c>
      <c r="AX21" s="1" t="s">
        <v>84</v>
      </c>
      <c r="AY21" s="1" t="s">
        <v>84</v>
      </c>
      <c r="AZ21" s="1" t="s">
        <v>84</v>
      </c>
      <c r="BA21" s="1" t="s">
        <v>84</v>
      </c>
      <c r="BB21" s="1" t="s">
        <v>84</v>
      </c>
      <c r="BC21" s="1" t="s">
        <v>84</v>
      </c>
      <c r="BD21" s="1" t="s">
        <v>84</v>
      </c>
      <c r="BE21" s="1" t="s">
        <v>84</v>
      </c>
      <c r="BF21" s="1" t="s">
        <v>84</v>
      </c>
      <c r="BG21" s="1" t="s">
        <v>84</v>
      </c>
      <c r="BH21" s="1" t="s">
        <v>84</v>
      </c>
      <c r="BI21" s="1" t="s">
        <v>84</v>
      </c>
      <c r="BJ21" s="1" t="s">
        <v>84</v>
      </c>
      <c r="BK21" s="1" t="s">
        <v>84</v>
      </c>
      <c r="BL21" s="1" t="s">
        <v>84</v>
      </c>
      <c r="BM21" s="1" t="s">
        <v>84</v>
      </c>
      <c r="BN21" s="1" t="s">
        <v>97</v>
      </c>
      <c r="BO21" s="1" t="s">
        <v>97</v>
      </c>
      <c r="BP21" s="1">
        <v>0</v>
      </c>
      <c r="BQ21" s="1" t="s">
        <v>98</v>
      </c>
      <c r="BR21" s="1">
        <v>0</v>
      </c>
      <c r="BS21" s="1">
        <v>0</v>
      </c>
      <c r="BT21" s="1">
        <v>0</v>
      </c>
      <c r="BU21" s="1">
        <v>0</v>
      </c>
      <c r="BV21" s="1" t="s">
        <v>84</v>
      </c>
      <c r="BW21" s="1" t="s">
        <v>84</v>
      </c>
      <c r="BX21" s="1" t="s">
        <v>89</v>
      </c>
      <c r="BY21" s="1" t="s">
        <v>84</v>
      </c>
      <c r="BZ21" s="1" t="s">
        <v>84</v>
      </c>
      <c r="CA21" s="1" t="s">
        <v>99</v>
      </c>
      <c r="CB21" s="1" t="s">
        <v>100</v>
      </c>
      <c r="CC21" s="1" t="s">
        <v>101</v>
      </c>
      <c r="CD21" s="1" t="s">
        <v>99</v>
      </c>
      <c r="CE21" s="1" t="s">
        <v>102</v>
      </c>
      <c r="CF21" s="1" t="s">
        <v>101</v>
      </c>
    </row>
    <row r="22" spans="1:84" s="1" customFormat="1" x14ac:dyDescent="0.25">
      <c r="A22" s="3" t="s">
        <v>146</v>
      </c>
      <c r="B22" s="3" t="s">
        <v>146</v>
      </c>
      <c r="C22" s="3" t="s">
        <v>146</v>
      </c>
      <c r="D22" s="3" t="s">
        <v>145</v>
      </c>
      <c r="E22" s="3" t="s">
        <v>145</v>
      </c>
      <c r="F22" s="3">
        <v>45291</v>
      </c>
      <c r="G22" s="3">
        <v>44664</v>
      </c>
      <c r="H22" s="3" t="s">
        <v>84</v>
      </c>
      <c r="I22" s="3" t="s">
        <v>84</v>
      </c>
      <c r="J22" s="3" t="s">
        <v>85</v>
      </c>
      <c r="K22" s="3" t="s">
        <v>86</v>
      </c>
      <c r="L22" s="4" t="s">
        <v>87</v>
      </c>
      <c r="M22" s="5" t="s">
        <v>88</v>
      </c>
      <c r="N22" s="3" t="s">
        <v>89</v>
      </c>
      <c r="O22" s="6" t="s">
        <v>90</v>
      </c>
      <c r="P22" s="4" t="s">
        <v>84</v>
      </c>
      <c r="Q22" s="5" t="s">
        <v>84</v>
      </c>
      <c r="R22" s="3" t="s">
        <v>91</v>
      </c>
      <c r="S22" s="6" t="s">
        <v>84</v>
      </c>
      <c r="T22" s="3" t="s">
        <v>84</v>
      </c>
      <c r="U22" s="3" t="s">
        <v>84</v>
      </c>
      <c r="V22" s="3" t="s">
        <v>84</v>
      </c>
      <c r="W22" s="3">
        <v>44530</v>
      </c>
      <c r="X22" s="1">
        <v>55487</v>
      </c>
      <c r="Y22" s="1">
        <v>360</v>
      </c>
      <c r="Z22" s="1" t="s">
        <v>84</v>
      </c>
      <c r="AA22" s="1" t="s">
        <v>104</v>
      </c>
      <c r="AB22" s="1" t="s">
        <v>91</v>
      </c>
      <c r="AC22" s="1">
        <v>400000</v>
      </c>
      <c r="AD22" s="1">
        <v>386414.31</v>
      </c>
      <c r="AE22" s="1" t="s">
        <v>84</v>
      </c>
      <c r="AF22" s="1" t="s">
        <v>84</v>
      </c>
      <c r="AG22" s="1">
        <v>388752.61</v>
      </c>
      <c r="AH22" s="1" t="s">
        <v>84</v>
      </c>
      <c r="AI22" s="1" t="s">
        <v>93</v>
      </c>
      <c r="AJ22" s="1" t="s">
        <v>84</v>
      </c>
      <c r="AK22" s="1" t="s">
        <v>94</v>
      </c>
      <c r="AL22" s="1" t="s">
        <v>94</v>
      </c>
      <c r="AM22" s="1" t="s">
        <v>94</v>
      </c>
      <c r="AN22" s="1" t="s">
        <v>84</v>
      </c>
      <c r="AO22" s="1" t="s">
        <v>84</v>
      </c>
      <c r="AP22" s="1" t="s">
        <v>95</v>
      </c>
      <c r="AQ22" s="1">
        <v>7.6300000000000007E-2</v>
      </c>
      <c r="AR22" s="1" t="s">
        <v>96</v>
      </c>
      <c r="AS22" s="1" t="s">
        <v>84</v>
      </c>
      <c r="AT22" s="1">
        <v>0</v>
      </c>
      <c r="AU22" s="1" t="s">
        <v>84</v>
      </c>
      <c r="AV22" s="1" t="s">
        <v>84</v>
      </c>
      <c r="AW22" s="1" t="s">
        <v>84</v>
      </c>
      <c r="AX22" s="1" t="s">
        <v>84</v>
      </c>
      <c r="AY22" s="1" t="s">
        <v>84</v>
      </c>
      <c r="AZ22" s="1" t="s">
        <v>84</v>
      </c>
      <c r="BA22" s="1" t="s">
        <v>84</v>
      </c>
      <c r="BB22" s="1" t="s">
        <v>84</v>
      </c>
      <c r="BC22" s="1" t="s">
        <v>84</v>
      </c>
      <c r="BD22" s="1" t="s">
        <v>84</v>
      </c>
      <c r="BE22" s="1" t="s">
        <v>84</v>
      </c>
      <c r="BF22" s="1" t="s">
        <v>84</v>
      </c>
      <c r="BG22" s="1" t="s">
        <v>84</v>
      </c>
      <c r="BH22" s="1" t="s">
        <v>84</v>
      </c>
      <c r="BI22" s="1" t="s">
        <v>84</v>
      </c>
      <c r="BJ22" s="1" t="s">
        <v>84</v>
      </c>
      <c r="BK22" s="1" t="s">
        <v>84</v>
      </c>
      <c r="BL22" s="1" t="s">
        <v>84</v>
      </c>
      <c r="BM22" s="1" t="s">
        <v>84</v>
      </c>
      <c r="BN22" s="1" t="s">
        <v>97</v>
      </c>
      <c r="BO22" s="1" t="s">
        <v>97</v>
      </c>
      <c r="BP22" s="1">
        <v>0</v>
      </c>
      <c r="BQ22" s="1" t="s">
        <v>98</v>
      </c>
      <c r="BR22" s="1">
        <v>0</v>
      </c>
      <c r="BS22" s="1">
        <v>0</v>
      </c>
      <c r="BT22" s="1">
        <v>0</v>
      </c>
      <c r="BU22" s="1">
        <v>0</v>
      </c>
      <c r="BV22" s="1" t="s">
        <v>84</v>
      </c>
      <c r="BW22" s="1" t="s">
        <v>84</v>
      </c>
      <c r="BX22" s="1" t="s">
        <v>89</v>
      </c>
      <c r="BY22" s="1" t="s">
        <v>84</v>
      </c>
      <c r="BZ22" s="1" t="s">
        <v>84</v>
      </c>
      <c r="CA22" s="1" t="s">
        <v>99</v>
      </c>
      <c r="CB22" s="1" t="s">
        <v>100</v>
      </c>
      <c r="CC22" s="1" t="s">
        <v>101</v>
      </c>
      <c r="CD22" s="1" t="s">
        <v>99</v>
      </c>
      <c r="CE22" s="1" t="s">
        <v>102</v>
      </c>
      <c r="CF22" s="1" t="s">
        <v>101</v>
      </c>
    </row>
    <row r="23" spans="1:84" s="1" customFormat="1" x14ac:dyDescent="0.25">
      <c r="A23" s="3" t="s">
        <v>147</v>
      </c>
      <c r="B23" s="3" t="s">
        <v>147</v>
      </c>
      <c r="C23" s="3" t="s">
        <v>147</v>
      </c>
      <c r="D23" s="3" t="s">
        <v>148</v>
      </c>
      <c r="E23" s="3" t="s">
        <v>148</v>
      </c>
      <c r="F23" s="3">
        <v>45291</v>
      </c>
      <c r="G23" s="3">
        <v>44664</v>
      </c>
      <c r="H23" s="3" t="s">
        <v>84</v>
      </c>
      <c r="I23" s="3" t="s">
        <v>84</v>
      </c>
      <c r="J23" s="3" t="s">
        <v>85</v>
      </c>
      <c r="K23" s="3" t="s">
        <v>86</v>
      </c>
      <c r="L23" s="4" t="s">
        <v>87</v>
      </c>
      <c r="M23" s="5" t="s">
        <v>88</v>
      </c>
      <c r="N23" s="3" t="s">
        <v>89</v>
      </c>
      <c r="O23" s="6" t="s">
        <v>103</v>
      </c>
      <c r="P23" s="4" t="s">
        <v>84</v>
      </c>
      <c r="Q23" s="5" t="s">
        <v>84</v>
      </c>
      <c r="R23" s="3" t="s">
        <v>91</v>
      </c>
      <c r="S23" s="6" t="s">
        <v>84</v>
      </c>
      <c r="T23" s="3" t="s">
        <v>84</v>
      </c>
      <c r="U23" s="3" t="s">
        <v>84</v>
      </c>
      <c r="V23" s="3" t="s">
        <v>84</v>
      </c>
      <c r="W23" s="3">
        <v>44523</v>
      </c>
      <c r="X23" s="1">
        <v>55480</v>
      </c>
      <c r="Y23" s="1">
        <v>360</v>
      </c>
      <c r="Z23" s="1" t="s">
        <v>84</v>
      </c>
      <c r="AA23" s="1" t="s">
        <v>105</v>
      </c>
      <c r="AB23" s="1" t="s">
        <v>91</v>
      </c>
      <c r="AC23" s="1">
        <v>495500</v>
      </c>
      <c r="AD23" s="1">
        <v>0</v>
      </c>
      <c r="AE23" s="1" t="s">
        <v>84</v>
      </c>
      <c r="AF23" s="1" t="s">
        <v>84</v>
      </c>
      <c r="AG23" s="1">
        <v>467251.14</v>
      </c>
      <c r="AH23" s="1" t="s">
        <v>84</v>
      </c>
      <c r="AI23" s="1" t="s">
        <v>93</v>
      </c>
      <c r="AJ23" s="1" t="s">
        <v>84</v>
      </c>
      <c r="AK23" s="1" t="s">
        <v>94</v>
      </c>
      <c r="AL23" s="1" t="s">
        <v>94</v>
      </c>
      <c r="AM23" s="1" t="s">
        <v>94</v>
      </c>
      <c r="AN23" s="1" t="s">
        <v>84</v>
      </c>
      <c r="AO23" s="1" t="s">
        <v>84</v>
      </c>
      <c r="AP23" s="1" t="s">
        <v>95</v>
      </c>
      <c r="AQ23" s="1">
        <v>8.3299999999999999E-2</v>
      </c>
      <c r="AR23" s="1" t="s">
        <v>96</v>
      </c>
      <c r="AS23" s="1" t="s">
        <v>84</v>
      </c>
      <c r="AT23" s="1">
        <v>0</v>
      </c>
      <c r="AU23" s="1" t="s">
        <v>84</v>
      </c>
      <c r="AV23" s="1" t="s">
        <v>84</v>
      </c>
      <c r="AW23" s="1" t="s">
        <v>84</v>
      </c>
      <c r="AX23" s="1" t="s">
        <v>84</v>
      </c>
      <c r="AY23" s="1" t="s">
        <v>84</v>
      </c>
      <c r="AZ23" s="1" t="s">
        <v>84</v>
      </c>
      <c r="BA23" s="1" t="s">
        <v>84</v>
      </c>
      <c r="BB23" s="1" t="s">
        <v>84</v>
      </c>
      <c r="BC23" s="1" t="s">
        <v>84</v>
      </c>
      <c r="BD23" s="1" t="s">
        <v>84</v>
      </c>
      <c r="BE23" s="1" t="s">
        <v>84</v>
      </c>
      <c r="BF23" s="1" t="s">
        <v>84</v>
      </c>
      <c r="BG23" s="1" t="s">
        <v>84</v>
      </c>
      <c r="BH23" s="1" t="s">
        <v>84</v>
      </c>
      <c r="BI23" s="1" t="s">
        <v>84</v>
      </c>
      <c r="BJ23" s="1" t="s">
        <v>84</v>
      </c>
      <c r="BK23" s="1" t="s">
        <v>84</v>
      </c>
      <c r="BL23" s="1" t="s">
        <v>84</v>
      </c>
      <c r="BM23" s="1" t="s">
        <v>84</v>
      </c>
      <c r="BN23" s="1" t="s">
        <v>97</v>
      </c>
      <c r="BO23" s="1" t="s">
        <v>97</v>
      </c>
      <c r="BP23" s="1">
        <v>0</v>
      </c>
      <c r="BQ23" s="1" t="s">
        <v>98</v>
      </c>
      <c r="BR23" s="1">
        <v>0</v>
      </c>
      <c r="BS23" s="1">
        <v>0</v>
      </c>
      <c r="BT23" s="1">
        <v>0</v>
      </c>
      <c r="BU23" s="1">
        <v>0</v>
      </c>
      <c r="BV23" s="1" t="s">
        <v>84</v>
      </c>
      <c r="BW23" s="1" t="s">
        <v>84</v>
      </c>
      <c r="BX23" s="1" t="s">
        <v>89</v>
      </c>
      <c r="BY23" s="1" t="s">
        <v>84</v>
      </c>
      <c r="BZ23" s="1" t="s">
        <v>84</v>
      </c>
      <c r="CA23" s="1" t="s">
        <v>99</v>
      </c>
      <c r="CB23" s="1" t="s">
        <v>100</v>
      </c>
      <c r="CC23" s="1" t="s">
        <v>101</v>
      </c>
      <c r="CD23" s="1" t="s">
        <v>99</v>
      </c>
      <c r="CE23" s="1" t="s">
        <v>102</v>
      </c>
      <c r="CF23" s="1" t="s">
        <v>101</v>
      </c>
    </row>
    <row r="24" spans="1:84" s="1" customFormat="1" x14ac:dyDescent="0.25">
      <c r="A24" s="3" t="s">
        <v>149</v>
      </c>
      <c r="B24" s="3" t="s">
        <v>149</v>
      </c>
      <c r="C24" s="3" t="s">
        <v>149</v>
      </c>
      <c r="D24" s="3" t="s">
        <v>150</v>
      </c>
      <c r="E24" s="3" t="s">
        <v>150</v>
      </c>
      <c r="F24" s="3">
        <v>45291</v>
      </c>
      <c r="G24" s="3">
        <v>44664</v>
      </c>
      <c r="H24" s="3" t="s">
        <v>84</v>
      </c>
      <c r="I24" s="3" t="s">
        <v>84</v>
      </c>
      <c r="J24" s="3" t="s">
        <v>85</v>
      </c>
      <c r="K24" s="3" t="s">
        <v>86</v>
      </c>
      <c r="L24" s="4" t="s">
        <v>87</v>
      </c>
      <c r="M24" s="5" t="s">
        <v>106</v>
      </c>
      <c r="N24" s="3" t="s">
        <v>89</v>
      </c>
      <c r="O24" s="6" t="s">
        <v>90</v>
      </c>
      <c r="P24" s="4" t="s">
        <v>84</v>
      </c>
      <c r="Q24" s="5" t="s">
        <v>84</v>
      </c>
      <c r="R24" s="3" t="s">
        <v>91</v>
      </c>
      <c r="S24" s="6" t="s">
        <v>84</v>
      </c>
      <c r="T24" s="3" t="s">
        <v>84</v>
      </c>
      <c r="U24" s="3" t="s">
        <v>84</v>
      </c>
      <c r="V24" s="3" t="s">
        <v>84</v>
      </c>
      <c r="W24" s="3">
        <v>44568</v>
      </c>
      <c r="X24" s="1">
        <v>55525</v>
      </c>
      <c r="Y24" s="1">
        <v>360</v>
      </c>
      <c r="Z24" s="1" t="s">
        <v>84</v>
      </c>
      <c r="AA24" s="1" t="s">
        <v>92</v>
      </c>
      <c r="AB24" s="1" t="s">
        <v>91</v>
      </c>
      <c r="AC24" s="1">
        <v>344000</v>
      </c>
      <c r="AD24" s="1">
        <v>337193.38</v>
      </c>
      <c r="AE24" s="1" t="s">
        <v>84</v>
      </c>
      <c r="AF24" s="1" t="s">
        <v>84</v>
      </c>
      <c r="AG24" s="1">
        <v>337193.38</v>
      </c>
      <c r="AH24" s="1" t="s">
        <v>84</v>
      </c>
      <c r="AI24" s="1" t="s">
        <v>93</v>
      </c>
      <c r="AJ24" s="1" t="s">
        <v>84</v>
      </c>
      <c r="AK24" s="1" t="s">
        <v>94</v>
      </c>
      <c r="AL24" s="1" t="s">
        <v>94</v>
      </c>
      <c r="AM24" s="1" t="s">
        <v>94</v>
      </c>
      <c r="AN24" s="1" t="s">
        <v>84</v>
      </c>
      <c r="AO24" s="1" t="s">
        <v>84</v>
      </c>
      <c r="AP24" s="1" t="s">
        <v>95</v>
      </c>
      <c r="AQ24" s="1">
        <v>7.4399999999999994E-2</v>
      </c>
      <c r="AR24" s="1" t="s">
        <v>96</v>
      </c>
      <c r="AS24" s="1" t="s">
        <v>84</v>
      </c>
      <c r="AT24" s="1">
        <v>0</v>
      </c>
      <c r="AU24" s="1" t="s">
        <v>84</v>
      </c>
      <c r="AV24" s="1" t="s">
        <v>84</v>
      </c>
      <c r="AW24" s="1" t="s">
        <v>84</v>
      </c>
      <c r="AX24" s="1" t="s">
        <v>84</v>
      </c>
      <c r="AY24" s="1" t="s">
        <v>84</v>
      </c>
      <c r="AZ24" s="1" t="s">
        <v>84</v>
      </c>
      <c r="BA24" s="1" t="s">
        <v>84</v>
      </c>
      <c r="BB24" s="1" t="s">
        <v>84</v>
      </c>
      <c r="BC24" s="1" t="s">
        <v>84</v>
      </c>
      <c r="BD24" s="1" t="s">
        <v>84</v>
      </c>
      <c r="BE24" s="1" t="s">
        <v>84</v>
      </c>
      <c r="BF24" s="1" t="s">
        <v>84</v>
      </c>
      <c r="BG24" s="1" t="s">
        <v>84</v>
      </c>
      <c r="BH24" s="1" t="s">
        <v>84</v>
      </c>
      <c r="BI24" s="1" t="s">
        <v>84</v>
      </c>
      <c r="BJ24" s="1" t="s">
        <v>84</v>
      </c>
      <c r="BK24" s="1" t="s">
        <v>84</v>
      </c>
      <c r="BL24" s="1" t="s">
        <v>84</v>
      </c>
      <c r="BM24" s="1" t="s">
        <v>84</v>
      </c>
      <c r="BN24" s="1" t="s">
        <v>97</v>
      </c>
      <c r="BO24" s="1" t="s">
        <v>97</v>
      </c>
      <c r="BP24" s="1">
        <v>0</v>
      </c>
      <c r="BQ24" s="1" t="s">
        <v>98</v>
      </c>
      <c r="BR24" s="1">
        <v>0</v>
      </c>
      <c r="BS24" s="1">
        <v>0</v>
      </c>
      <c r="BT24" s="1">
        <v>0</v>
      </c>
      <c r="BU24" s="1">
        <v>0</v>
      </c>
      <c r="BV24" s="1" t="s">
        <v>84</v>
      </c>
      <c r="BW24" s="1" t="s">
        <v>84</v>
      </c>
      <c r="BX24" s="1" t="s">
        <v>85</v>
      </c>
      <c r="BY24" s="1" t="s">
        <v>84</v>
      </c>
      <c r="BZ24" s="1" t="s">
        <v>84</v>
      </c>
      <c r="CA24" s="1" t="s">
        <v>99</v>
      </c>
      <c r="CB24" s="1" t="s">
        <v>100</v>
      </c>
      <c r="CC24" s="1" t="s">
        <v>101</v>
      </c>
      <c r="CD24" s="1" t="s">
        <v>99</v>
      </c>
      <c r="CE24" s="1" t="s">
        <v>102</v>
      </c>
      <c r="CF24" s="1" t="s">
        <v>101</v>
      </c>
    </row>
    <row r="25" spans="1:84" s="1" customFormat="1" x14ac:dyDescent="0.25">
      <c r="A25" s="3" t="s">
        <v>151</v>
      </c>
      <c r="B25" s="3" t="s">
        <v>151</v>
      </c>
      <c r="C25" s="3" t="s">
        <v>151</v>
      </c>
      <c r="D25" s="3" t="s">
        <v>152</v>
      </c>
      <c r="E25" s="3" t="s">
        <v>152</v>
      </c>
      <c r="F25" s="3">
        <v>45291</v>
      </c>
      <c r="G25" s="3">
        <v>44664</v>
      </c>
      <c r="H25" s="3" t="s">
        <v>84</v>
      </c>
      <c r="I25" s="3" t="s">
        <v>84</v>
      </c>
      <c r="J25" s="3" t="s">
        <v>85</v>
      </c>
      <c r="K25" s="3" t="s">
        <v>86</v>
      </c>
      <c r="L25" s="4" t="s">
        <v>87</v>
      </c>
      <c r="M25" s="5" t="s">
        <v>88</v>
      </c>
      <c r="N25" s="3" t="s">
        <v>89</v>
      </c>
      <c r="O25" s="6" t="s">
        <v>103</v>
      </c>
      <c r="P25" s="4" t="s">
        <v>84</v>
      </c>
      <c r="Q25" s="5" t="s">
        <v>84</v>
      </c>
      <c r="R25" s="3" t="s">
        <v>91</v>
      </c>
      <c r="S25" s="6" t="s">
        <v>84</v>
      </c>
      <c r="T25" s="3" t="s">
        <v>84</v>
      </c>
      <c r="U25" s="3" t="s">
        <v>84</v>
      </c>
      <c r="V25" s="3" t="s">
        <v>84</v>
      </c>
      <c r="W25" s="3">
        <v>44522</v>
      </c>
      <c r="X25" s="1">
        <v>55479</v>
      </c>
      <c r="Y25" s="1">
        <v>360</v>
      </c>
      <c r="Z25" s="1" t="s">
        <v>84</v>
      </c>
      <c r="AA25" s="1" t="s">
        <v>92</v>
      </c>
      <c r="AB25" s="1" t="s">
        <v>91</v>
      </c>
      <c r="AC25" s="1">
        <v>470000</v>
      </c>
      <c r="AD25" s="1">
        <v>457679.66</v>
      </c>
      <c r="AE25" s="1" t="s">
        <v>84</v>
      </c>
      <c r="AF25" s="1" t="s">
        <v>84</v>
      </c>
      <c r="AG25" s="1">
        <v>457679.66</v>
      </c>
      <c r="AH25" s="1" t="s">
        <v>84</v>
      </c>
      <c r="AI25" s="1" t="s">
        <v>93</v>
      </c>
      <c r="AJ25" s="1" t="s">
        <v>84</v>
      </c>
      <c r="AK25" s="1" t="s">
        <v>94</v>
      </c>
      <c r="AL25" s="1" t="s">
        <v>94</v>
      </c>
      <c r="AM25" s="1" t="s">
        <v>94</v>
      </c>
      <c r="AN25" s="1" t="s">
        <v>84</v>
      </c>
      <c r="AO25" s="1" t="s">
        <v>84</v>
      </c>
      <c r="AP25" s="1" t="s">
        <v>95</v>
      </c>
      <c r="AQ25" s="1">
        <v>7.7799999999999994E-2</v>
      </c>
      <c r="AR25" s="1" t="s">
        <v>96</v>
      </c>
      <c r="AS25" s="1" t="s">
        <v>84</v>
      </c>
      <c r="AT25" s="1">
        <v>0</v>
      </c>
      <c r="AU25" s="1" t="s">
        <v>84</v>
      </c>
      <c r="AV25" s="1" t="s">
        <v>84</v>
      </c>
      <c r="AW25" s="1" t="s">
        <v>84</v>
      </c>
      <c r="AX25" s="1" t="s">
        <v>84</v>
      </c>
      <c r="AY25" s="1" t="s">
        <v>84</v>
      </c>
      <c r="AZ25" s="1" t="s">
        <v>84</v>
      </c>
      <c r="BA25" s="1" t="s">
        <v>84</v>
      </c>
      <c r="BB25" s="1" t="s">
        <v>84</v>
      </c>
      <c r="BC25" s="1" t="s">
        <v>84</v>
      </c>
      <c r="BD25" s="1" t="s">
        <v>84</v>
      </c>
      <c r="BE25" s="1" t="s">
        <v>84</v>
      </c>
      <c r="BF25" s="1" t="s">
        <v>84</v>
      </c>
      <c r="BG25" s="1" t="s">
        <v>84</v>
      </c>
      <c r="BH25" s="1" t="s">
        <v>84</v>
      </c>
      <c r="BI25" s="1" t="s">
        <v>84</v>
      </c>
      <c r="BJ25" s="1" t="s">
        <v>84</v>
      </c>
      <c r="BK25" s="1" t="s">
        <v>84</v>
      </c>
      <c r="BL25" s="1" t="s">
        <v>84</v>
      </c>
      <c r="BM25" s="1" t="s">
        <v>84</v>
      </c>
      <c r="BN25" s="1" t="s">
        <v>97</v>
      </c>
      <c r="BO25" s="1" t="s">
        <v>97</v>
      </c>
      <c r="BP25" s="1">
        <v>0</v>
      </c>
      <c r="BQ25" s="1" t="s">
        <v>98</v>
      </c>
      <c r="BR25" s="1">
        <v>0</v>
      </c>
      <c r="BS25" s="1">
        <v>0</v>
      </c>
      <c r="BT25" s="1">
        <v>0</v>
      </c>
      <c r="BU25" s="1">
        <v>0</v>
      </c>
      <c r="BV25" s="1" t="s">
        <v>84</v>
      </c>
      <c r="BW25" s="1" t="s">
        <v>84</v>
      </c>
      <c r="BX25" s="1" t="s">
        <v>89</v>
      </c>
      <c r="BY25" s="1" t="s">
        <v>84</v>
      </c>
      <c r="BZ25" s="1" t="s">
        <v>84</v>
      </c>
      <c r="CA25" s="1" t="s">
        <v>99</v>
      </c>
      <c r="CB25" s="1" t="s">
        <v>100</v>
      </c>
      <c r="CC25" s="1" t="s">
        <v>101</v>
      </c>
      <c r="CD25" s="1" t="s">
        <v>99</v>
      </c>
      <c r="CE25" s="1" t="s">
        <v>102</v>
      </c>
      <c r="CF25" s="1" t="s">
        <v>101</v>
      </c>
    </row>
    <row r="26" spans="1:84" s="1" customFormat="1" x14ac:dyDescent="0.25">
      <c r="A26" s="3" t="s">
        <v>153</v>
      </c>
      <c r="B26" s="3" t="s">
        <v>153</v>
      </c>
      <c r="C26" s="3" t="s">
        <v>153</v>
      </c>
      <c r="D26" s="3" t="s">
        <v>154</v>
      </c>
      <c r="E26" s="3" t="s">
        <v>154</v>
      </c>
      <c r="F26" s="3">
        <v>45291</v>
      </c>
      <c r="G26" s="3">
        <v>44664</v>
      </c>
      <c r="H26" s="3" t="s">
        <v>84</v>
      </c>
      <c r="I26" s="3" t="s">
        <v>84</v>
      </c>
      <c r="J26" s="3" t="s">
        <v>85</v>
      </c>
      <c r="K26" s="3" t="s">
        <v>86</v>
      </c>
      <c r="L26" s="4" t="s">
        <v>87</v>
      </c>
      <c r="M26" s="5" t="s">
        <v>88</v>
      </c>
      <c r="N26" s="3" t="s">
        <v>89</v>
      </c>
      <c r="O26" s="6" t="s">
        <v>103</v>
      </c>
      <c r="P26" s="4" t="s">
        <v>84</v>
      </c>
      <c r="Q26" s="5" t="s">
        <v>84</v>
      </c>
      <c r="R26" s="3" t="s">
        <v>91</v>
      </c>
      <c r="S26" s="6" t="s">
        <v>84</v>
      </c>
      <c r="T26" s="3" t="s">
        <v>84</v>
      </c>
      <c r="U26" s="3" t="s">
        <v>84</v>
      </c>
      <c r="V26" s="3" t="s">
        <v>84</v>
      </c>
      <c r="W26" s="3">
        <v>44537</v>
      </c>
      <c r="X26" s="1">
        <v>55494</v>
      </c>
      <c r="Y26" s="1">
        <v>360</v>
      </c>
      <c r="Z26" s="1" t="s">
        <v>84</v>
      </c>
      <c r="AA26" s="1" t="s">
        <v>105</v>
      </c>
      <c r="AB26" s="1" t="s">
        <v>91</v>
      </c>
      <c r="AC26" s="1">
        <v>727500</v>
      </c>
      <c r="AD26" s="1">
        <v>547500</v>
      </c>
      <c r="AE26" s="1" t="s">
        <v>84</v>
      </c>
      <c r="AF26" s="1" t="s">
        <v>84</v>
      </c>
      <c r="AG26" s="1">
        <v>727500</v>
      </c>
      <c r="AH26" s="1" t="s">
        <v>84</v>
      </c>
      <c r="AI26" s="1" t="s">
        <v>93</v>
      </c>
      <c r="AJ26" s="1" t="s">
        <v>84</v>
      </c>
      <c r="AK26" s="1" t="s">
        <v>94</v>
      </c>
      <c r="AL26" s="1" t="s">
        <v>94</v>
      </c>
      <c r="AM26" s="1" t="s">
        <v>94</v>
      </c>
      <c r="AN26" s="1" t="s">
        <v>84</v>
      </c>
      <c r="AO26" s="1" t="s">
        <v>84</v>
      </c>
      <c r="AP26" s="1" t="s">
        <v>95</v>
      </c>
      <c r="AQ26" s="1">
        <v>8.3299999999999999E-2</v>
      </c>
      <c r="AR26" s="1" t="s">
        <v>96</v>
      </c>
      <c r="AS26" s="1" t="s">
        <v>84</v>
      </c>
      <c r="AT26" s="1">
        <v>0</v>
      </c>
      <c r="AU26" s="1" t="s">
        <v>84</v>
      </c>
      <c r="AV26" s="1" t="s">
        <v>84</v>
      </c>
      <c r="AW26" s="1" t="s">
        <v>84</v>
      </c>
      <c r="AX26" s="1" t="s">
        <v>84</v>
      </c>
      <c r="AY26" s="1" t="s">
        <v>84</v>
      </c>
      <c r="AZ26" s="1" t="s">
        <v>84</v>
      </c>
      <c r="BA26" s="1" t="s">
        <v>84</v>
      </c>
      <c r="BB26" s="1" t="s">
        <v>84</v>
      </c>
      <c r="BC26" s="1" t="s">
        <v>84</v>
      </c>
      <c r="BD26" s="1" t="s">
        <v>84</v>
      </c>
      <c r="BE26" s="1" t="s">
        <v>84</v>
      </c>
      <c r="BF26" s="1" t="s">
        <v>84</v>
      </c>
      <c r="BG26" s="1" t="s">
        <v>84</v>
      </c>
      <c r="BH26" s="1" t="s">
        <v>84</v>
      </c>
      <c r="BI26" s="1" t="s">
        <v>84</v>
      </c>
      <c r="BJ26" s="1" t="s">
        <v>84</v>
      </c>
      <c r="BK26" s="1" t="s">
        <v>84</v>
      </c>
      <c r="BL26" s="1" t="s">
        <v>84</v>
      </c>
      <c r="BM26" s="1" t="s">
        <v>84</v>
      </c>
      <c r="BN26" s="1" t="s">
        <v>97</v>
      </c>
      <c r="BO26" s="1" t="s">
        <v>97</v>
      </c>
      <c r="BP26" s="1">
        <v>0</v>
      </c>
      <c r="BQ26" s="1" t="s">
        <v>98</v>
      </c>
      <c r="BR26" s="1">
        <v>0</v>
      </c>
      <c r="BS26" s="1">
        <v>0</v>
      </c>
      <c r="BT26" s="1">
        <v>0</v>
      </c>
      <c r="BU26" s="1">
        <v>0</v>
      </c>
      <c r="BV26" s="1" t="s">
        <v>84</v>
      </c>
      <c r="BW26" s="1" t="s">
        <v>84</v>
      </c>
      <c r="BX26" s="1" t="s">
        <v>89</v>
      </c>
      <c r="BY26" s="1" t="s">
        <v>84</v>
      </c>
      <c r="BZ26" s="1" t="s">
        <v>84</v>
      </c>
      <c r="CA26" s="1" t="s">
        <v>99</v>
      </c>
      <c r="CB26" s="1" t="s">
        <v>100</v>
      </c>
      <c r="CC26" s="1" t="s">
        <v>101</v>
      </c>
      <c r="CD26" s="1" t="s">
        <v>99</v>
      </c>
      <c r="CE26" s="1" t="s">
        <v>102</v>
      </c>
      <c r="CF26" s="1" t="s">
        <v>101</v>
      </c>
    </row>
    <row r="27" spans="1:84" s="1" customFormat="1" x14ac:dyDescent="0.25">
      <c r="A27" s="3" t="s">
        <v>155</v>
      </c>
      <c r="B27" s="3" t="s">
        <v>155</v>
      </c>
      <c r="C27" s="3" t="s">
        <v>155</v>
      </c>
      <c r="D27" s="3" t="s">
        <v>156</v>
      </c>
      <c r="E27" s="3" t="s">
        <v>156</v>
      </c>
      <c r="F27" s="3">
        <v>45291</v>
      </c>
      <c r="G27" s="3">
        <v>44664</v>
      </c>
      <c r="H27" s="3" t="s">
        <v>84</v>
      </c>
      <c r="I27" s="3" t="s">
        <v>84</v>
      </c>
      <c r="J27" s="3" t="s">
        <v>85</v>
      </c>
      <c r="K27" s="3" t="s">
        <v>86</v>
      </c>
      <c r="L27" s="4" t="s">
        <v>87</v>
      </c>
      <c r="M27" s="5" t="s">
        <v>88</v>
      </c>
      <c r="N27" s="3" t="s">
        <v>89</v>
      </c>
      <c r="O27" s="6" t="s">
        <v>103</v>
      </c>
      <c r="P27" s="4" t="s">
        <v>84</v>
      </c>
      <c r="Q27" s="5" t="s">
        <v>84</v>
      </c>
      <c r="R27" s="3" t="s">
        <v>91</v>
      </c>
      <c r="S27" s="6" t="s">
        <v>84</v>
      </c>
      <c r="T27" s="3" t="s">
        <v>84</v>
      </c>
      <c r="U27" s="3" t="s">
        <v>84</v>
      </c>
      <c r="V27" s="3" t="s">
        <v>84</v>
      </c>
      <c r="W27" s="3">
        <v>44567</v>
      </c>
      <c r="X27" s="1">
        <v>55524</v>
      </c>
      <c r="Y27" s="1">
        <v>360</v>
      </c>
      <c r="Z27" s="1" t="s">
        <v>84</v>
      </c>
      <c r="AA27" s="1" t="s">
        <v>105</v>
      </c>
      <c r="AB27" s="1" t="s">
        <v>91</v>
      </c>
      <c r="AC27" s="1">
        <v>432000</v>
      </c>
      <c r="AD27" s="1">
        <v>432000</v>
      </c>
      <c r="AE27" s="1" t="s">
        <v>84</v>
      </c>
      <c r="AF27" s="1" t="s">
        <v>84</v>
      </c>
      <c r="AG27" s="1">
        <v>432000</v>
      </c>
      <c r="AH27" s="1" t="s">
        <v>84</v>
      </c>
      <c r="AI27" s="1" t="s">
        <v>93</v>
      </c>
      <c r="AJ27" s="1" t="s">
        <v>84</v>
      </c>
      <c r="AK27" s="1" t="s">
        <v>94</v>
      </c>
      <c r="AL27" s="1" t="s">
        <v>94</v>
      </c>
      <c r="AM27" s="1" t="s">
        <v>94</v>
      </c>
      <c r="AN27" s="1" t="s">
        <v>84</v>
      </c>
      <c r="AO27" s="1" t="s">
        <v>84</v>
      </c>
      <c r="AP27" s="1" t="s">
        <v>95</v>
      </c>
      <c r="AQ27" s="1">
        <v>8.3299999999999999E-2</v>
      </c>
      <c r="AR27" s="1" t="s">
        <v>96</v>
      </c>
      <c r="AS27" s="1" t="s">
        <v>84</v>
      </c>
      <c r="AT27" s="1">
        <v>0</v>
      </c>
      <c r="AU27" s="1" t="s">
        <v>84</v>
      </c>
      <c r="AV27" s="1" t="s">
        <v>84</v>
      </c>
      <c r="AW27" s="1" t="s">
        <v>84</v>
      </c>
      <c r="AX27" s="1" t="s">
        <v>84</v>
      </c>
      <c r="AY27" s="1" t="s">
        <v>84</v>
      </c>
      <c r="AZ27" s="1" t="s">
        <v>84</v>
      </c>
      <c r="BA27" s="1" t="s">
        <v>84</v>
      </c>
      <c r="BB27" s="1" t="s">
        <v>84</v>
      </c>
      <c r="BC27" s="1" t="s">
        <v>84</v>
      </c>
      <c r="BD27" s="1" t="s">
        <v>84</v>
      </c>
      <c r="BE27" s="1" t="s">
        <v>84</v>
      </c>
      <c r="BF27" s="1" t="s">
        <v>84</v>
      </c>
      <c r="BG27" s="1" t="s">
        <v>84</v>
      </c>
      <c r="BH27" s="1" t="s">
        <v>84</v>
      </c>
      <c r="BI27" s="1" t="s">
        <v>84</v>
      </c>
      <c r="BJ27" s="1" t="s">
        <v>84</v>
      </c>
      <c r="BK27" s="1" t="s">
        <v>84</v>
      </c>
      <c r="BL27" s="1" t="s">
        <v>84</v>
      </c>
      <c r="BM27" s="1" t="s">
        <v>84</v>
      </c>
      <c r="BN27" s="1" t="s">
        <v>97</v>
      </c>
      <c r="BO27" s="1" t="s">
        <v>97</v>
      </c>
      <c r="BP27" s="1">
        <v>0</v>
      </c>
      <c r="BQ27" s="1" t="s">
        <v>98</v>
      </c>
      <c r="BR27" s="1">
        <v>0</v>
      </c>
      <c r="BS27" s="1">
        <v>0</v>
      </c>
      <c r="BT27" s="1">
        <v>0</v>
      </c>
      <c r="BU27" s="1">
        <v>0</v>
      </c>
      <c r="BV27" s="1" t="s">
        <v>84</v>
      </c>
      <c r="BW27" s="1" t="s">
        <v>84</v>
      </c>
      <c r="BX27" s="1" t="s">
        <v>89</v>
      </c>
      <c r="BY27" s="1" t="s">
        <v>84</v>
      </c>
      <c r="BZ27" s="1" t="s">
        <v>84</v>
      </c>
      <c r="CA27" s="1" t="s">
        <v>99</v>
      </c>
      <c r="CB27" s="1" t="s">
        <v>100</v>
      </c>
      <c r="CC27" s="1" t="s">
        <v>101</v>
      </c>
      <c r="CD27" s="1" t="s">
        <v>99</v>
      </c>
      <c r="CE27" s="1" t="s">
        <v>102</v>
      </c>
      <c r="CF27" s="1" t="s">
        <v>101</v>
      </c>
    </row>
    <row r="28" spans="1:84" s="1" customFormat="1" x14ac:dyDescent="0.25">
      <c r="A28" s="3" t="s">
        <v>157</v>
      </c>
      <c r="B28" s="3" t="s">
        <v>157</v>
      </c>
      <c r="C28" s="3" t="s">
        <v>157</v>
      </c>
      <c r="D28" s="3" t="s">
        <v>158</v>
      </c>
      <c r="E28" s="3" t="s">
        <v>158</v>
      </c>
      <c r="F28" s="3">
        <v>45291</v>
      </c>
      <c r="G28" s="3">
        <v>44664</v>
      </c>
      <c r="H28" s="3" t="s">
        <v>84</v>
      </c>
      <c r="I28" s="3" t="s">
        <v>84</v>
      </c>
      <c r="J28" s="3" t="s">
        <v>85</v>
      </c>
      <c r="K28" s="3" t="s">
        <v>86</v>
      </c>
      <c r="L28" s="4" t="s">
        <v>87</v>
      </c>
      <c r="M28" s="5" t="s">
        <v>106</v>
      </c>
      <c r="N28" s="3" t="s">
        <v>89</v>
      </c>
      <c r="O28" s="6" t="s">
        <v>90</v>
      </c>
      <c r="P28" s="4" t="s">
        <v>84</v>
      </c>
      <c r="Q28" s="5" t="s">
        <v>84</v>
      </c>
      <c r="R28" s="3" t="s">
        <v>91</v>
      </c>
      <c r="S28" s="6" t="s">
        <v>84</v>
      </c>
      <c r="T28" s="3" t="s">
        <v>84</v>
      </c>
      <c r="U28" s="3" t="s">
        <v>84</v>
      </c>
      <c r="V28" s="3" t="s">
        <v>84</v>
      </c>
      <c r="W28" s="3">
        <v>44540</v>
      </c>
      <c r="X28" s="1">
        <v>55497</v>
      </c>
      <c r="Y28" s="1">
        <v>360</v>
      </c>
      <c r="Z28" s="1" t="s">
        <v>84</v>
      </c>
      <c r="AA28" s="1" t="s">
        <v>92</v>
      </c>
      <c r="AB28" s="1" t="s">
        <v>91</v>
      </c>
      <c r="AC28" s="1">
        <v>577500</v>
      </c>
      <c r="AD28" s="1">
        <v>526926.19999999995</v>
      </c>
      <c r="AE28" s="1" t="s">
        <v>84</v>
      </c>
      <c r="AF28" s="1" t="s">
        <v>84</v>
      </c>
      <c r="AG28" s="1">
        <v>566926.19999999995</v>
      </c>
      <c r="AH28" s="1" t="s">
        <v>84</v>
      </c>
      <c r="AI28" s="1" t="s">
        <v>93</v>
      </c>
      <c r="AJ28" s="1" t="s">
        <v>84</v>
      </c>
      <c r="AK28" s="1" t="s">
        <v>94</v>
      </c>
      <c r="AL28" s="1" t="s">
        <v>94</v>
      </c>
      <c r="AM28" s="1" t="s">
        <v>94</v>
      </c>
      <c r="AN28" s="1" t="s">
        <v>84</v>
      </c>
      <c r="AO28" s="1" t="s">
        <v>84</v>
      </c>
      <c r="AP28" s="1" t="s">
        <v>95</v>
      </c>
      <c r="AQ28" s="1">
        <v>9.69E-2</v>
      </c>
      <c r="AR28" s="1" t="s">
        <v>96</v>
      </c>
      <c r="AS28" s="1" t="s">
        <v>84</v>
      </c>
      <c r="AT28" s="1">
        <v>0</v>
      </c>
      <c r="AU28" s="1" t="s">
        <v>84</v>
      </c>
      <c r="AV28" s="1" t="s">
        <v>84</v>
      </c>
      <c r="AW28" s="1" t="s">
        <v>84</v>
      </c>
      <c r="AX28" s="1" t="s">
        <v>84</v>
      </c>
      <c r="AY28" s="1" t="s">
        <v>84</v>
      </c>
      <c r="AZ28" s="1" t="s">
        <v>84</v>
      </c>
      <c r="BA28" s="1" t="s">
        <v>84</v>
      </c>
      <c r="BB28" s="1" t="s">
        <v>84</v>
      </c>
      <c r="BC28" s="1" t="s">
        <v>84</v>
      </c>
      <c r="BD28" s="1" t="s">
        <v>84</v>
      </c>
      <c r="BE28" s="1" t="s">
        <v>84</v>
      </c>
      <c r="BF28" s="1" t="s">
        <v>84</v>
      </c>
      <c r="BG28" s="1" t="s">
        <v>84</v>
      </c>
      <c r="BH28" s="1" t="s">
        <v>84</v>
      </c>
      <c r="BI28" s="1" t="s">
        <v>84</v>
      </c>
      <c r="BJ28" s="1" t="s">
        <v>84</v>
      </c>
      <c r="BK28" s="1" t="s">
        <v>84</v>
      </c>
      <c r="BL28" s="1" t="s">
        <v>84</v>
      </c>
      <c r="BM28" s="1" t="s">
        <v>84</v>
      </c>
      <c r="BN28" s="1" t="s">
        <v>97</v>
      </c>
      <c r="BO28" s="1" t="s">
        <v>97</v>
      </c>
      <c r="BP28" s="1">
        <v>0</v>
      </c>
      <c r="BQ28" s="1" t="s">
        <v>98</v>
      </c>
      <c r="BR28" s="1">
        <v>0</v>
      </c>
      <c r="BS28" s="1">
        <v>0</v>
      </c>
      <c r="BT28" s="1">
        <v>0</v>
      </c>
      <c r="BU28" s="1">
        <v>0</v>
      </c>
      <c r="BV28" s="1" t="s">
        <v>84</v>
      </c>
      <c r="BW28" s="1" t="s">
        <v>84</v>
      </c>
      <c r="BX28" s="1" t="s">
        <v>85</v>
      </c>
      <c r="BY28" s="1" t="s">
        <v>84</v>
      </c>
      <c r="BZ28" s="1" t="s">
        <v>84</v>
      </c>
      <c r="CA28" s="1" t="s">
        <v>99</v>
      </c>
      <c r="CB28" s="1" t="s">
        <v>100</v>
      </c>
      <c r="CC28" s="1" t="s">
        <v>101</v>
      </c>
      <c r="CD28" s="1" t="s">
        <v>99</v>
      </c>
      <c r="CE28" s="1" t="s">
        <v>102</v>
      </c>
      <c r="CF28" s="1" t="s">
        <v>101</v>
      </c>
    </row>
    <row r="29" spans="1:84" s="1" customFormat="1" x14ac:dyDescent="0.25">
      <c r="A29" s="3" t="s">
        <v>159</v>
      </c>
      <c r="B29" s="3" t="s">
        <v>159</v>
      </c>
      <c r="C29" s="3" t="s">
        <v>159</v>
      </c>
      <c r="D29" s="3" t="s">
        <v>160</v>
      </c>
      <c r="E29" s="3" t="s">
        <v>160</v>
      </c>
      <c r="F29" s="3">
        <v>45291</v>
      </c>
      <c r="G29" s="3">
        <v>44664</v>
      </c>
      <c r="H29" s="3" t="s">
        <v>84</v>
      </c>
      <c r="I29" s="3" t="s">
        <v>84</v>
      </c>
      <c r="J29" s="3" t="s">
        <v>85</v>
      </c>
      <c r="K29" s="3" t="s">
        <v>86</v>
      </c>
      <c r="L29" s="4" t="s">
        <v>87</v>
      </c>
      <c r="M29" s="5" t="s">
        <v>88</v>
      </c>
      <c r="N29" s="3" t="s">
        <v>89</v>
      </c>
      <c r="O29" s="6" t="s">
        <v>90</v>
      </c>
      <c r="P29" s="4" t="s">
        <v>84</v>
      </c>
      <c r="Q29" s="5" t="s">
        <v>84</v>
      </c>
      <c r="R29" s="3" t="s">
        <v>91</v>
      </c>
      <c r="S29" s="6" t="s">
        <v>84</v>
      </c>
      <c r="T29" s="3" t="s">
        <v>84</v>
      </c>
      <c r="U29" s="3" t="s">
        <v>84</v>
      </c>
      <c r="V29" s="3" t="s">
        <v>84</v>
      </c>
      <c r="W29" s="3">
        <v>44540</v>
      </c>
      <c r="X29" s="1">
        <v>55497</v>
      </c>
      <c r="Y29" s="1">
        <v>360</v>
      </c>
      <c r="Z29" s="1" t="s">
        <v>84</v>
      </c>
      <c r="AA29" s="1" t="s">
        <v>92</v>
      </c>
      <c r="AB29" s="1" t="s">
        <v>91</v>
      </c>
      <c r="AC29" s="1">
        <v>840000</v>
      </c>
      <c r="AD29" s="1">
        <v>781799.52</v>
      </c>
      <c r="AE29" s="1" t="s">
        <v>84</v>
      </c>
      <c r="AF29" s="1" t="s">
        <v>84</v>
      </c>
      <c r="AG29" s="1">
        <v>816799.52</v>
      </c>
      <c r="AH29" s="1" t="s">
        <v>84</v>
      </c>
      <c r="AI29" s="1" t="s">
        <v>93</v>
      </c>
      <c r="AJ29" s="1" t="s">
        <v>84</v>
      </c>
      <c r="AK29" s="1" t="s">
        <v>94</v>
      </c>
      <c r="AL29" s="1" t="s">
        <v>94</v>
      </c>
      <c r="AM29" s="1" t="s">
        <v>94</v>
      </c>
      <c r="AN29" s="1" t="s">
        <v>84</v>
      </c>
      <c r="AO29" s="1" t="s">
        <v>84</v>
      </c>
      <c r="AP29" s="1" t="s">
        <v>95</v>
      </c>
      <c r="AQ29" s="1">
        <v>8.8300000000000003E-2</v>
      </c>
      <c r="AR29" s="1" t="s">
        <v>96</v>
      </c>
      <c r="AS29" s="1" t="s">
        <v>84</v>
      </c>
      <c r="AT29" s="1">
        <v>0</v>
      </c>
      <c r="AU29" s="1" t="s">
        <v>84</v>
      </c>
      <c r="AV29" s="1" t="s">
        <v>84</v>
      </c>
      <c r="AW29" s="1" t="s">
        <v>84</v>
      </c>
      <c r="AX29" s="1" t="s">
        <v>84</v>
      </c>
      <c r="AY29" s="1" t="s">
        <v>84</v>
      </c>
      <c r="AZ29" s="1" t="s">
        <v>84</v>
      </c>
      <c r="BA29" s="1" t="s">
        <v>84</v>
      </c>
      <c r="BB29" s="1" t="s">
        <v>84</v>
      </c>
      <c r="BC29" s="1" t="s">
        <v>84</v>
      </c>
      <c r="BD29" s="1" t="s">
        <v>84</v>
      </c>
      <c r="BE29" s="1" t="s">
        <v>84</v>
      </c>
      <c r="BF29" s="1" t="s">
        <v>84</v>
      </c>
      <c r="BG29" s="1" t="s">
        <v>84</v>
      </c>
      <c r="BH29" s="1" t="s">
        <v>84</v>
      </c>
      <c r="BI29" s="1" t="s">
        <v>84</v>
      </c>
      <c r="BJ29" s="1" t="s">
        <v>84</v>
      </c>
      <c r="BK29" s="1" t="s">
        <v>84</v>
      </c>
      <c r="BL29" s="1" t="s">
        <v>84</v>
      </c>
      <c r="BM29" s="1" t="s">
        <v>84</v>
      </c>
      <c r="BN29" s="1" t="s">
        <v>97</v>
      </c>
      <c r="BO29" s="1" t="s">
        <v>97</v>
      </c>
      <c r="BP29" s="1">
        <v>0</v>
      </c>
      <c r="BQ29" s="1" t="s">
        <v>98</v>
      </c>
      <c r="BR29" s="1">
        <v>0</v>
      </c>
      <c r="BS29" s="1">
        <v>0</v>
      </c>
      <c r="BT29" s="1">
        <v>0</v>
      </c>
      <c r="BU29" s="1">
        <v>0</v>
      </c>
      <c r="BV29" s="1" t="s">
        <v>84</v>
      </c>
      <c r="BW29" s="1" t="s">
        <v>84</v>
      </c>
      <c r="BX29" s="1" t="s">
        <v>89</v>
      </c>
      <c r="BY29" s="1" t="s">
        <v>84</v>
      </c>
      <c r="BZ29" s="1" t="s">
        <v>84</v>
      </c>
      <c r="CA29" s="1" t="s">
        <v>99</v>
      </c>
      <c r="CB29" s="1" t="s">
        <v>100</v>
      </c>
      <c r="CC29" s="1" t="s">
        <v>101</v>
      </c>
      <c r="CD29" s="1" t="s">
        <v>99</v>
      </c>
      <c r="CE29" s="1" t="s">
        <v>102</v>
      </c>
      <c r="CF29" s="1" t="s">
        <v>101</v>
      </c>
    </row>
    <row r="30" spans="1:84" s="1" customFormat="1" x14ac:dyDescent="0.25">
      <c r="A30" s="3" t="s">
        <v>161</v>
      </c>
      <c r="B30" s="3" t="s">
        <v>161</v>
      </c>
      <c r="C30" s="3" t="s">
        <v>161</v>
      </c>
      <c r="D30" s="3" t="s">
        <v>162</v>
      </c>
      <c r="E30" s="3" t="s">
        <v>162</v>
      </c>
      <c r="F30" s="3">
        <v>45291</v>
      </c>
      <c r="G30" s="3">
        <v>44664</v>
      </c>
      <c r="H30" s="3" t="s">
        <v>84</v>
      </c>
      <c r="I30" s="3" t="s">
        <v>84</v>
      </c>
      <c r="J30" s="3" t="s">
        <v>85</v>
      </c>
      <c r="K30" s="3" t="s">
        <v>86</v>
      </c>
      <c r="L30" s="4" t="s">
        <v>87</v>
      </c>
      <c r="M30" s="5" t="s">
        <v>88</v>
      </c>
      <c r="N30" s="3" t="s">
        <v>89</v>
      </c>
      <c r="O30" s="6" t="s">
        <v>90</v>
      </c>
      <c r="P30" s="4" t="s">
        <v>84</v>
      </c>
      <c r="Q30" s="5" t="s">
        <v>84</v>
      </c>
      <c r="R30" s="3" t="s">
        <v>91</v>
      </c>
      <c r="S30" s="6" t="s">
        <v>84</v>
      </c>
      <c r="T30" s="3" t="s">
        <v>84</v>
      </c>
      <c r="U30" s="3" t="s">
        <v>84</v>
      </c>
      <c r="V30" s="3" t="s">
        <v>84</v>
      </c>
      <c r="W30" s="3">
        <v>44530</v>
      </c>
      <c r="X30" s="1">
        <v>55487</v>
      </c>
      <c r="Y30" s="1">
        <v>360</v>
      </c>
      <c r="Z30" s="1" t="s">
        <v>84</v>
      </c>
      <c r="AA30" s="1" t="s">
        <v>105</v>
      </c>
      <c r="AB30" s="1" t="s">
        <v>91</v>
      </c>
      <c r="AC30" s="1">
        <v>960000</v>
      </c>
      <c r="AD30" s="1">
        <v>936684.31</v>
      </c>
      <c r="AE30" s="1" t="s">
        <v>84</v>
      </c>
      <c r="AF30" s="1" t="s">
        <v>84</v>
      </c>
      <c r="AG30" s="1">
        <v>936684.31</v>
      </c>
      <c r="AH30" s="1" t="s">
        <v>84</v>
      </c>
      <c r="AI30" s="1" t="s">
        <v>93</v>
      </c>
      <c r="AJ30" s="1" t="s">
        <v>84</v>
      </c>
      <c r="AK30" s="1" t="s">
        <v>94</v>
      </c>
      <c r="AL30" s="1" t="s">
        <v>94</v>
      </c>
      <c r="AM30" s="1" t="s">
        <v>94</v>
      </c>
      <c r="AN30" s="1" t="s">
        <v>84</v>
      </c>
      <c r="AO30" s="1" t="s">
        <v>84</v>
      </c>
      <c r="AP30" s="1" t="s">
        <v>95</v>
      </c>
      <c r="AQ30" s="1">
        <v>8.48E-2</v>
      </c>
      <c r="AR30" s="1" t="s">
        <v>96</v>
      </c>
      <c r="AS30" s="1" t="s">
        <v>84</v>
      </c>
      <c r="AT30" s="1">
        <v>0</v>
      </c>
      <c r="AU30" s="1" t="s">
        <v>84</v>
      </c>
      <c r="AV30" s="1" t="s">
        <v>84</v>
      </c>
      <c r="AW30" s="1" t="s">
        <v>84</v>
      </c>
      <c r="AX30" s="1" t="s">
        <v>84</v>
      </c>
      <c r="AY30" s="1" t="s">
        <v>84</v>
      </c>
      <c r="AZ30" s="1" t="s">
        <v>84</v>
      </c>
      <c r="BA30" s="1" t="s">
        <v>84</v>
      </c>
      <c r="BB30" s="1" t="s">
        <v>84</v>
      </c>
      <c r="BC30" s="1" t="s">
        <v>84</v>
      </c>
      <c r="BD30" s="1" t="s">
        <v>84</v>
      </c>
      <c r="BE30" s="1" t="s">
        <v>84</v>
      </c>
      <c r="BF30" s="1" t="s">
        <v>84</v>
      </c>
      <c r="BG30" s="1" t="s">
        <v>84</v>
      </c>
      <c r="BH30" s="1" t="s">
        <v>84</v>
      </c>
      <c r="BI30" s="1" t="s">
        <v>84</v>
      </c>
      <c r="BJ30" s="1" t="s">
        <v>84</v>
      </c>
      <c r="BK30" s="1" t="s">
        <v>84</v>
      </c>
      <c r="BL30" s="1" t="s">
        <v>84</v>
      </c>
      <c r="BM30" s="1" t="s">
        <v>84</v>
      </c>
      <c r="BN30" s="1" t="s">
        <v>97</v>
      </c>
      <c r="BO30" s="1" t="s">
        <v>97</v>
      </c>
      <c r="BP30" s="1">
        <v>0</v>
      </c>
      <c r="BQ30" s="1" t="s">
        <v>98</v>
      </c>
      <c r="BR30" s="1">
        <v>0</v>
      </c>
      <c r="BS30" s="1">
        <v>0</v>
      </c>
      <c r="BT30" s="1">
        <v>0</v>
      </c>
      <c r="BU30" s="1">
        <v>0</v>
      </c>
      <c r="BV30" s="1" t="s">
        <v>84</v>
      </c>
      <c r="BW30" s="1" t="s">
        <v>84</v>
      </c>
      <c r="BX30" s="1" t="s">
        <v>89</v>
      </c>
      <c r="BY30" s="1" t="s">
        <v>84</v>
      </c>
      <c r="BZ30" s="1" t="s">
        <v>84</v>
      </c>
      <c r="CA30" s="1" t="s">
        <v>99</v>
      </c>
      <c r="CB30" s="1" t="s">
        <v>100</v>
      </c>
      <c r="CC30" s="1" t="s">
        <v>101</v>
      </c>
      <c r="CD30" s="1" t="s">
        <v>99</v>
      </c>
      <c r="CE30" s="1" t="s">
        <v>102</v>
      </c>
      <c r="CF30" s="1" t="s">
        <v>101</v>
      </c>
    </row>
    <row r="31" spans="1:84" s="1" customFormat="1" x14ac:dyDescent="0.25">
      <c r="A31" s="3" t="s">
        <v>163</v>
      </c>
      <c r="B31" s="3" t="s">
        <v>163</v>
      </c>
      <c r="C31" s="3" t="s">
        <v>163</v>
      </c>
      <c r="D31" s="3" t="s">
        <v>164</v>
      </c>
      <c r="E31" s="3" t="s">
        <v>164</v>
      </c>
      <c r="F31" s="3">
        <v>45291</v>
      </c>
      <c r="G31" s="3">
        <v>44664</v>
      </c>
      <c r="H31" s="3" t="s">
        <v>84</v>
      </c>
      <c r="I31" s="3" t="s">
        <v>84</v>
      </c>
      <c r="J31" s="3" t="s">
        <v>85</v>
      </c>
      <c r="K31" s="3" t="s">
        <v>86</v>
      </c>
      <c r="L31" s="4" t="s">
        <v>87</v>
      </c>
      <c r="M31" s="5" t="s">
        <v>106</v>
      </c>
      <c r="N31" s="3" t="s">
        <v>89</v>
      </c>
      <c r="O31" s="6" t="s">
        <v>103</v>
      </c>
      <c r="P31" s="4" t="s">
        <v>84</v>
      </c>
      <c r="Q31" s="5" t="s">
        <v>84</v>
      </c>
      <c r="R31" s="3" t="s">
        <v>91</v>
      </c>
      <c r="S31" s="6" t="s">
        <v>84</v>
      </c>
      <c r="T31" s="3" t="s">
        <v>84</v>
      </c>
      <c r="U31" s="3" t="s">
        <v>84</v>
      </c>
      <c r="V31" s="3" t="s">
        <v>84</v>
      </c>
      <c r="W31" s="3">
        <v>44575</v>
      </c>
      <c r="X31" s="1">
        <v>55532</v>
      </c>
      <c r="Y31" s="1">
        <v>360</v>
      </c>
      <c r="Z31" s="1" t="s">
        <v>84</v>
      </c>
      <c r="AA31" s="1" t="s">
        <v>92</v>
      </c>
      <c r="AB31" s="1" t="s">
        <v>91</v>
      </c>
      <c r="AC31" s="1">
        <v>299600</v>
      </c>
      <c r="AD31" s="1">
        <v>293189.31</v>
      </c>
      <c r="AE31" s="1" t="s">
        <v>84</v>
      </c>
      <c r="AF31" s="1" t="s">
        <v>84</v>
      </c>
      <c r="AG31" s="1">
        <v>293189.31</v>
      </c>
      <c r="AH31" s="1" t="s">
        <v>84</v>
      </c>
      <c r="AI31" s="1" t="s">
        <v>93</v>
      </c>
      <c r="AJ31" s="1" t="s">
        <v>84</v>
      </c>
      <c r="AK31" s="1" t="s">
        <v>94</v>
      </c>
      <c r="AL31" s="1" t="s">
        <v>94</v>
      </c>
      <c r="AM31" s="1" t="s">
        <v>94</v>
      </c>
      <c r="AN31" s="1" t="s">
        <v>84</v>
      </c>
      <c r="AO31" s="1" t="s">
        <v>84</v>
      </c>
      <c r="AP31" s="1" t="s">
        <v>95</v>
      </c>
      <c r="AQ31" s="1">
        <v>7.7899999999999997E-2</v>
      </c>
      <c r="AR31" s="1" t="s">
        <v>96</v>
      </c>
      <c r="AS31" s="1" t="s">
        <v>84</v>
      </c>
      <c r="AT31" s="1">
        <v>0</v>
      </c>
      <c r="AU31" s="1" t="s">
        <v>84</v>
      </c>
      <c r="AV31" s="1" t="s">
        <v>84</v>
      </c>
      <c r="AW31" s="1" t="s">
        <v>84</v>
      </c>
      <c r="AX31" s="1" t="s">
        <v>84</v>
      </c>
      <c r="AY31" s="1" t="s">
        <v>84</v>
      </c>
      <c r="AZ31" s="1" t="s">
        <v>84</v>
      </c>
      <c r="BA31" s="1" t="s">
        <v>84</v>
      </c>
      <c r="BB31" s="1" t="s">
        <v>84</v>
      </c>
      <c r="BC31" s="1" t="s">
        <v>84</v>
      </c>
      <c r="BD31" s="1" t="s">
        <v>84</v>
      </c>
      <c r="BE31" s="1" t="s">
        <v>84</v>
      </c>
      <c r="BF31" s="1" t="s">
        <v>84</v>
      </c>
      <c r="BG31" s="1" t="s">
        <v>84</v>
      </c>
      <c r="BH31" s="1" t="s">
        <v>84</v>
      </c>
      <c r="BI31" s="1" t="s">
        <v>84</v>
      </c>
      <c r="BJ31" s="1" t="s">
        <v>84</v>
      </c>
      <c r="BK31" s="1" t="s">
        <v>84</v>
      </c>
      <c r="BL31" s="1" t="s">
        <v>84</v>
      </c>
      <c r="BM31" s="1" t="s">
        <v>84</v>
      </c>
      <c r="BN31" s="1" t="s">
        <v>97</v>
      </c>
      <c r="BO31" s="1" t="s">
        <v>97</v>
      </c>
      <c r="BP31" s="1">
        <v>0</v>
      </c>
      <c r="BQ31" s="1" t="s">
        <v>98</v>
      </c>
      <c r="BR31" s="1">
        <v>0</v>
      </c>
      <c r="BS31" s="1">
        <v>0</v>
      </c>
      <c r="BT31" s="1">
        <v>0</v>
      </c>
      <c r="BU31" s="1">
        <v>0</v>
      </c>
      <c r="BV31" s="1" t="s">
        <v>84</v>
      </c>
      <c r="BW31" s="1" t="s">
        <v>84</v>
      </c>
      <c r="BX31" s="1" t="s">
        <v>85</v>
      </c>
      <c r="BY31" s="1" t="s">
        <v>84</v>
      </c>
      <c r="BZ31" s="1" t="s">
        <v>84</v>
      </c>
      <c r="CA31" s="1" t="s">
        <v>99</v>
      </c>
      <c r="CB31" s="1" t="s">
        <v>100</v>
      </c>
      <c r="CC31" s="1" t="s">
        <v>101</v>
      </c>
      <c r="CD31" s="1" t="s">
        <v>99</v>
      </c>
      <c r="CE31" s="1" t="s">
        <v>102</v>
      </c>
      <c r="CF31" s="1" t="s">
        <v>101</v>
      </c>
    </row>
    <row r="32" spans="1:84" s="1" customFormat="1" x14ac:dyDescent="0.25">
      <c r="A32" s="3" t="s">
        <v>165</v>
      </c>
      <c r="B32" s="3" t="s">
        <v>165</v>
      </c>
      <c r="C32" s="3" t="s">
        <v>165</v>
      </c>
      <c r="D32" s="3" t="s">
        <v>166</v>
      </c>
      <c r="E32" s="3" t="s">
        <v>166</v>
      </c>
      <c r="F32" s="3">
        <v>45291</v>
      </c>
      <c r="G32" s="3">
        <v>44664</v>
      </c>
      <c r="H32" s="3" t="s">
        <v>84</v>
      </c>
      <c r="I32" s="3" t="s">
        <v>84</v>
      </c>
      <c r="J32" s="3" t="s">
        <v>85</v>
      </c>
      <c r="K32" s="3" t="s">
        <v>86</v>
      </c>
      <c r="L32" s="4" t="s">
        <v>87</v>
      </c>
      <c r="M32" s="5" t="s">
        <v>88</v>
      </c>
      <c r="N32" s="3" t="s">
        <v>89</v>
      </c>
      <c r="O32" s="6" t="s">
        <v>103</v>
      </c>
      <c r="P32" s="4" t="s">
        <v>84</v>
      </c>
      <c r="Q32" s="5" t="s">
        <v>84</v>
      </c>
      <c r="R32" s="3" t="s">
        <v>91</v>
      </c>
      <c r="S32" s="6" t="s">
        <v>84</v>
      </c>
      <c r="T32" s="3" t="s">
        <v>84</v>
      </c>
      <c r="U32" s="3" t="s">
        <v>84</v>
      </c>
      <c r="V32" s="3" t="s">
        <v>84</v>
      </c>
      <c r="W32" s="3">
        <v>44582</v>
      </c>
      <c r="X32" s="1">
        <v>55539</v>
      </c>
      <c r="Y32" s="1">
        <v>360</v>
      </c>
      <c r="Z32" s="1" t="s">
        <v>84</v>
      </c>
      <c r="AA32" s="1" t="s">
        <v>92</v>
      </c>
      <c r="AB32" s="1" t="s">
        <v>91</v>
      </c>
      <c r="AC32" s="1">
        <v>520000</v>
      </c>
      <c r="AD32" s="1">
        <v>510445.75</v>
      </c>
      <c r="AE32" s="1" t="s">
        <v>84</v>
      </c>
      <c r="AF32" s="1" t="s">
        <v>84</v>
      </c>
      <c r="AG32" s="1">
        <v>510445.75</v>
      </c>
      <c r="AH32" s="1" t="s">
        <v>84</v>
      </c>
      <c r="AI32" s="1" t="s">
        <v>93</v>
      </c>
      <c r="AJ32" s="1" t="s">
        <v>84</v>
      </c>
      <c r="AK32" s="1" t="s">
        <v>94</v>
      </c>
      <c r="AL32" s="1" t="s">
        <v>94</v>
      </c>
      <c r="AM32" s="1" t="s">
        <v>94</v>
      </c>
      <c r="AN32" s="1" t="s">
        <v>84</v>
      </c>
      <c r="AO32" s="1" t="s">
        <v>84</v>
      </c>
      <c r="AP32" s="1" t="s">
        <v>95</v>
      </c>
      <c r="AQ32" s="1">
        <v>9.4399999999999998E-2</v>
      </c>
      <c r="AR32" s="1" t="s">
        <v>96</v>
      </c>
      <c r="AS32" s="1" t="s">
        <v>84</v>
      </c>
      <c r="AT32" s="1">
        <v>0</v>
      </c>
      <c r="AU32" s="1" t="s">
        <v>84</v>
      </c>
      <c r="AV32" s="1" t="s">
        <v>84</v>
      </c>
      <c r="AW32" s="1" t="s">
        <v>84</v>
      </c>
      <c r="AX32" s="1" t="s">
        <v>84</v>
      </c>
      <c r="AY32" s="1" t="s">
        <v>84</v>
      </c>
      <c r="AZ32" s="1" t="s">
        <v>84</v>
      </c>
      <c r="BA32" s="1" t="s">
        <v>84</v>
      </c>
      <c r="BB32" s="1" t="s">
        <v>84</v>
      </c>
      <c r="BC32" s="1" t="s">
        <v>84</v>
      </c>
      <c r="BD32" s="1" t="s">
        <v>84</v>
      </c>
      <c r="BE32" s="1" t="s">
        <v>84</v>
      </c>
      <c r="BF32" s="1" t="s">
        <v>84</v>
      </c>
      <c r="BG32" s="1" t="s">
        <v>84</v>
      </c>
      <c r="BH32" s="1" t="s">
        <v>84</v>
      </c>
      <c r="BI32" s="1" t="s">
        <v>84</v>
      </c>
      <c r="BJ32" s="1" t="s">
        <v>84</v>
      </c>
      <c r="BK32" s="1" t="s">
        <v>84</v>
      </c>
      <c r="BL32" s="1" t="s">
        <v>84</v>
      </c>
      <c r="BM32" s="1" t="s">
        <v>84</v>
      </c>
      <c r="BN32" s="1" t="s">
        <v>97</v>
      </c>
      <c r="BO32" s="1" t="s">
        <v>97</v>
      </c>
      <c r="BP32" s="1">
        <v>0</v>
      </c>
      <c r="BQ32" s="1" t="s">
        <v>98</v>
      </c>
      <c r="BR32" s="1">
        <v>0</v>
      </c>
      <c r="BS32" s="1">
        <v>0</v>
      </c>
      <c r="BT32" s="1">
        <v>0</v>
      </c>
      <c r="BU32" s="1">
        <v>0</v>
      </c>
      <c r="BV32" s="1" t="s">
        <v>84</v>
      </c>
      <c r="BW32" s="1" t="s">
        <v>84</v>
      </c>
      <c r="BX32" s="1" t="s">
        <v>85</v>
      </c>
      <c r="BY32" s="1" t="s">
        <v>84</v>
      </c>
      <c r="BZ32" s="1" t="s">
        <v>84</v>
      </c>
      <c r="CA32" s="1" t="s">
        <v>99</v>
      </c>
      <c r="CB32" s="1" t="s">
        <v>100</v>
      </c>
      <c r="CC32" s="1" t="s">
        <v>101</v>
      </c>
      <c r="CD32" s="1" t="s">
        <v>99</v>
      </c>
      <c r="CE32" s="1" t="s">
        <v>102</v>
      </c>
      <c r="CF32" s="1" t="s">
        <v>101</v>
      </c>
    </row>
    <row r="33" spans="1:84" s="1" customFormat="1" x14ac:dyDescent="0.25">
      <c r="A33" s="3" t="s">
        <v>167</v>
      </c>
      <c r="B33" s="3" t="s">
        <v>167</v>
      </c>
      <c r="C33" s="3" t="s">
        <v>167</v>
      </c>
      <c r="D33" s="3" t="s">
        <v>168</v>
      </c>
      <c r="E33" s="3" t="s">
        <v>168</v>
      </c>
      <c r="F33" s="3">
        <v>45291</v>
      </c>
      <c r="G33" s="3">
        <v>44664</v>
      </c>
      <c r="H33" s="3" t="s">
        <v>84</v>
      </c>
      <c r="I33" s="3" t="s">
        <v>84</v>
      </c>
      <c r="J33" s="3" t="s">
        <v>85</v>
      </c>
      <c r="K33" s="3" t="s">
        <v>86</v>
      </c>
      <c r="L33" s="4" t="s">
        <v>87</v>
      </c>
      <c r="M33" s="5" t="s">
        <v>88</v>
      </c>
      <c r="N33" s="3" t="s">
        <v>89</v>
      </c>
      <c r="O33" s="6" t="s">
        <v>90</v>
      </c>
      <c r="P33" s="4" t="s">
        <v>84</v>
      </c>
      <c r="Q33" s="5" t="s">
        <v>84</v>
      </c>
      <c r="R33" s="3" t="s">
        <v>91</v>
      </c>
      <c r="S33" s="6" t="s">
        <v>84</v>
      </c>
      <c r="T33" s="3" t="s">
        <v>84</v>
      </c>
      <c r="U33" s="3" t="s">
        <v>84</v>
      </c>
      <c r="V33" s="3" t="s">
        <v>84</v>
      </c>
      <c r="W33" s="3">
        <v>44526</v>
      </c>
      <c r="X33" s="1">
        <v>55483</v>
      </c>
      <c r="Y33" s="1">
        <v>360</v>
      </c>
      <c r="Z33" s="1" t="s">
        <v>84</v>
      </c>
      <c r="AA33" s="1" t="s">
        <v>92</v>
      </c>
      <c r="AB33" s="1" t="s">
        <v>91</v>
      </c>
      <c r="AC33" s="1">
        <v>560000</v>
      </c>
      <c r="AD33" s="1">
        <v>546432.55000000005</v>
      </c>
      <c r="AE33" s="1" t="s">
        <v>84</v>
      </c>
      <c r="AF33" s="1" t="s">
        <v>84</v>
      </c>
      <c r="AG33" s="1">
        <v>546432.55000000005</v>
      </c>
      <c r="AH33" s="1" t="s">
        <v>84</v>
      </c>
      <c r="AI33" s="1" t="s">
        <v>93</v>
      </c>
      <c r="AJ33" s="1" t="s">
        <v>84</v>
      </c>
      <c r="AK33" s="1" t="s">
        <v>94</v>
      </c>
      <c r="AL33" s="1" t="s">
        <v>94</v>
      </c>
      <c r="AM33" s="1" t="s">
        <v>94</v>
      </c>
      <c r="AN33" s="1" t="s">
        <v>84</v>
      </c>
      <c r="AO33" s="1" t="s">
        <v>84</v>
      </c>
      <c r="AP33" s="1" t="s">
        <v>95</v>
      </c>
      <c r="AQ33" s="1">
        <v>8.3299999999999999E-2</v>
      </c>
      <c r="AR33" s="1" t="s">
        <v>96</v>
      </c>
      <c r="AS33" s="1" t="s">
        <v>84</v>
      </c>
      <c r="AT33" s="1">
        <v>0</v>
      </c>
      <c r="AU33" s="1" t="s">
        <v>84</v>
      </c>
      <c r="AV33" s="1" t="s">
        <v>84</v>
      </c>
      <c r="AW33" s="1" t="s">
        <v>84</v>
      </c>
      <c r="AX33" s="1" t="s">
        <v>84</v>
      </c>
      <c r="AY33" s="1" t="s">
        <v>84</v>
      </c>
      <c r="AZ33" s="1" t="s">
        <v>84</v>
      </c>
      <c r="BA33" s="1" t="s">
        <v>84</v>
      </c>
      <c r="BB33" s="1" t="s">
        <v>84</v>
      </c>
      <c r="BC33" s="1" t="s">
        <v>84</v>
      </c>
      <c r="BD33" s="1" t="s">
        <v>84</v>
      </c>
      <c r="BE33" s="1" t="s">
        <v>84</v>
      </c>
      <c r="BF33" s="1" t="s">
        <v>84</v>
      </c>
      <c r="BG33" s="1" t="s">
        <v>84</v>
      </c>
      <c r="BH33" s="1" t="s">
        <v>84</v>
      </c>
      <c r="BI33" s="1" t="s">
        <v>84</v>
      </c>
      <c r="BJ33" s="1" t="s">
        <v>84</v>
      </c>
      <c r="BK33" s="1" t="s">
        <v>84</v>
      </c>
      <c r="BL33" s="1" t="s">
        <v>84</v>
      </c>
      <c r="BM33" s="1" t="s">
        <v>84</v>
      </c>
      <c r="BN33" s="1" t="s">
        <v>97</v>
      </c>
      <c r="BO33" s="1" t="s">
        <v>97</v>
      </c>
      <c r="BP33" s="1">
        <v>0</v>
      </c>
      <c r="BQ33" s="1" t="s">
        <v>98</v>
      </c>
      <c r="BR33" s="1">
        <v>0</v>
      </c>
      <c r="BS33" s="1">
        <v>0</v>
      </c>
      <c r="BT33" s="1">
        <v>0</v>
      </c>
      <c r="BU33" s="1">
        <v>0</v>
      </c>
      <c r="BV33" s="1" t="s">
        <v>84</v>
      </c>
      <c r="BW33" s="1" t="s">
        <v>84</v>
      </c>
      <c r="BX33" s="1" t="s">
        <v>89</v>
      </c>
      <c r="BY33" s="1" t="s">
        <v>84</v>
      </c>
      <c r="BZ33" s="1" t="s">
        <v>84</v>
      </c>
      <c r="CA33" s="1" t="s">
        <v>99</v>
      </c>
      <c r="CB33" s="1" t="s">
        <v>100</v>
      </c>
      <c r="CC33" s="1" t="s">
        <v>101</v>
      </c>
      <c r="CD33" s="1" t="s">
        <v>99</v>
      </c>
      <c r="CE33" s="1" t="s">
        <v>102</v>
      </c>
      <c r="CF33" s="1" t="s">
        <v>101</v>
      </c>
    </row>
    <row r="34" spans="1:84" s="1" customFormat="1" x14ac:dyDescent="0.25">
      <c r="A34" s="3" t="s">
        <v>169</v>
      </c>
      <c r="B34" s="3" t="s">
        <v>169</v>
      </c>
      <c r="C34" s="3" t="s">
        <v>169</v>
      </c>
      <c r="D34" s="3" t="s">
        <v>170</v>
      </c>
      <c r="E34" s="3" t="s">
        <v>170</v>
      </c>
      <c r="F34" s="3">
        <v>45291</v>
      </c>
      <c r="G34" s="3">
        <v>44664</v>
      </c>
      <c r="H34" s="3" t="s">
        <v>84</v>
      </c>
      <c r="I34" s="3" t="s">
        <v>84</v>
      </c>
      <c r="J34" s="3" t="s">
        <v>85</v>
      </c>
      <c r="K34" s="3" t="s">
        <v>86</v>
      </c>
      <c r="L34" s="4" t="s">
        <v>87</v>
      </c>
      <c r="M34" s="5" t="s">
        <v>88</v>
      </c>
      <c r="N34" s="3" t="s">
        <v>89</v>
      </c>
      <c r="O34" s="6" t="s">
        <v>90</v>
      </c>
      <c r="P34" s="4" t="s">
        <v>84</v>
      </c>
      <c r="Q34" s="5" t="s">
        <v>84</v>
      </c>
      <c r="R34" s="3" t="s">
        <v>91</v>
      </c>
      <c r="S34" s="6" t="s">
        <v>84</v>
      </c>
      <c r="T34" s="3" t="s">
        <v>84</v>
      </c>
      <c r="U34" s="3" t="s">
        <v>84</v>
      </c>
      <c r="V34" s="3" t="s">
        <v>84</v>
      </c>
      <c r="W34" s="3">
        <v>44543</v>
      </c>
      <c r="X34" s="1">
        <v>55500</v>
      </c>
      <c r="Y34" s="1">
        <v>360</v>
      </c>
      <c r="Z34" s="1" t="s">
        <v>84</v>
      </c>
      <c r="AA34" s="1" t="s">
        <v>105</v>
      </c>
      <c r="AB34" s="1" t="s">
        <v>91</v>
      </c>
      <c r="AC34" s="1">
        <v>640000</v>
      </c>
      <c r="AD34" s="1">
        <v>614260.64</v>
      </c>
      <c r="AE34" s="1" t="s">
        <v>84</v>
      </c>
      <c r="AF34" s="1" t="s">
        <v>84</v>
      </c>
      <c r="AG34" s="1">
        <v>622949.55000000005</v>
      </c>
      <c r="AH34" s="1" t="s">
        <v>84</v>
      </c>
      <c r="AI34" s="1" t="s">
        <v>93</v>
      </c>
      <c r="AJ34" s="1" t="s">
        <v>84</v>
      </c>
      <c r="AK34" s="1" t="s">
        <v>94</v>
      </c>
      <c r="AL34" s="1" t="s">
        <v>94</v>
      </c>
      <c r="AM34" s="1" t="s">
        <v>94</v>
      </c>
      <c r="AN34" s="1" t="s">
        <v>84</v>
      </c>
      <c r="AO34" s="1" t="s">
        <v>84</v>
      </c>
      <c r="AP34" s="1" t="s">
        <v>95</v>
      </c>
      <c r="AQ34" s="1">
        <v>8.1299999999999997E-2</v>
      </c>
      <c r="AR34" s="1" t="s">
        <v>96</v>
      </c>
      <c r="AS34" s="1" t="s">
        <v>84</v>
      </c>
      <c r="AT34" s="1">
        <v>0</v>
      </c>
      <c r="AU34" s="1" t="s">
        <v>84</v>
      </c>
      <c r="AV34" s="1" t="s">
        <v>84</v>
      </c>
      <c r="AW34" s="1" t="s">
        <v>84</v>
      </c>
      <c r="AX34" s="1" t="s">
        <v>84</v>
      </c>
      <c r="AY34" s="1" t="s">
        <v>84</v>
      </c>
      <c r="AZ34" s="1" t="s">
        <v>84</v>
      </c>
      <c r="BA34" s="1" t="s">
        <v>84</v>
      </c>
      <c r="BB34" s="1" t="s">
        <v>84</v>
      </c>
      <c r="BC34" s="1" t="s">
        <v>84</v>
      </c>
      <c r="BD34" s="1" t="s">
        <v>84</v>
      </c>
      <c r="BE34" s="1" t="s">
        <v>84</v>
      </c>
      <c r="BF34" s="1" t="s">
        <v>84</v>
      </c>
      <c r="BG34" s="1" t="s">
        <v>84</v>
      </c>
      <c r="BH34" s="1" t="s">
        <v>84</v>
      </c>
      <c r="BI34" s="1" t="s">
        <v>84</v>
      </c>
      <c r="BJ34" s="1" t="s">
        <v>84</v>
      </c>
      <c r="BK34" s="1" t="s">
        <v>84</v>
      </c>
      <c r="BL34" s="1" t="s">
        <v>84</v>
      </c>
      <c r="BM34" s="1" t="s">
        <v>84</v>
      </c>
      <c r="BN34" s="1" t="s">
        <v>97</v>
      </c>
      <c r="BO34" s="1" t="s">
        <v>97</v>
      </c>
      <c r="BP34" s="1">
        <v>0</v>
      </c>
      <c r="BQ34" s="1" t="s">
        <v>98</v>
      </c>
      <c r="BR34" s="1">
        <v>0</v>
      </c>
      <c r="BS34" s="1">
        <v>0</v>
      </c>
      <c r="BT34" s="1">
        <v>0</v>
      </c>
      <c r="BU34" s="1">
        <v>0</v>
      </c>
      <c r="BV34" s="1" t="s">
        <v>84</v>
      </c>
      <c r="BW34" s="1" t="s">
        <v>84</v>
      </c>
      <c r="BX34" s="1" t="s">
        <v>89</v>
      </c>
      <c r="BY34" s="1" t="s">
        <v>84</v>
      </c>
      <c r="BZ34" s="1" t="s">
        <v>84</v>
      </c>
      <c r="CA34" s="1" t="s">
        <v>99</v>
      </c>
      <c r="CB34" s="1" t="s">
        <v>100</v>
      </c>
      <c r="CC34" s="1" t="s">
        <v>101</v>
      </c>
      <c r="CD34" s="1" t="s">
        <v>99</v>
      </c>
      <c r="CE34" s="1" t="s">
        <v>102</v>
      </c>
      <c r="CF34" s="1" t="s">
        <v>101</v>
      </c>
    </row>
    <row r="35" spans="1:84" s="1" customFormat="1" x14ac:dyDescent="0.25">
      <c r="A35" s="3" t="s">
        <v>171</v>
      </c>
      <c r="B35" s="3" t="s">
        <v>171</v>
      </c>
      <c r="C35" s="3" t="s">
        <v>171</v>
      </c>
      <c r="D35" s="3" t="s">
        <v>172</v>
      </c>
      <c r="E35" s="3" t="s">
        <v>172</v>
      </c>
      <c r="F35" s="3">
        <v>45291</v>
      </c>
      <c r="G35" s="3">
        <v>44664</v>
      </c>
      <c r="H35" s="3" t="s">
        <v>84</v>
      </c>
      <c r="I35" s="3" t="s">
        <v>84</v>
      </c>
      <c r="J35" s="3" t="s">
        <v>85</v>
      </c>
      <c r="K35" s="3" t="s">
        <v>86</v>
      </c>
      <c r="L35" s="4" t="s">
        <v>87</v>
      </c>
      <c r="M35" s="5" t="s">
        <v>88</v>
      </c>
      <c r="N35" s="3" t="s">
        <v>89</v>
      </c>
      <c r="O35" s="6" t="s">
        <v>103</v>
      </c>
      <c r="P35" s="4" t="s">
        <v>84</v>
      </c>
      <c r="Q35" s="5" t="s">
        <v>84</v>
      </c>
      <c r="R35" s="3" t="s">
        <v>91</v>
      </c>
      <c r="S35" s="6" t="s">
        <v>84</v>
      </c>
      <c r="T35" s="3" t="s">
        <v>84</v>
      </c>
      <c r="U35" s="3" t="s">
        <v>84</v>
      </c>
      <c r="V35" s="3" t="s">
        <v>84</v>
      </c>
      <c r="W35" s="3">
        <v>44523</v>
      </c>
      <c r="X35" s="1">
        <v>55480</v>
      </c>
      <c r="Y35" s="1">
        <v>360</v>
      </c>
      <c r="Z35" s="1" t="s">
        <v>84</v>
      </c>
      <c r="AA35" s="1" t="s">
        <v>105</v>
      </c>
      <c r="AB35" s="1" t="s">
        <v>91</v>
      </c>
      <c r="AC35" s="1">
        <v>680000</v>
      </c>
      <c r="AD35" s="1">
        <v>669883.98</v>
      </c>
      <c r="AE35" s="1" t="s">
        <v>84</v>
      </c>
      <c r="AF35" s="1" t="s">
        <v>84</v>
      </c>
      <c r="AG35" s="1">
        <v>664510.09</v>
      </c>
      <c r="AH35" s="1" t="s">
        <v>84</v>
      </c>
      <c r="AI35" s="1" t="s">
        <v>93</v>
      </c>
      <c r="AJ35" s="1" t="s">
        <v>84</v>
      </c>
      <c r="AK35" s="1" t="s">
        <v>94</v>
      </c>
      <c r="AL35" s="1" t="s">
        <v>94</v>
      </c>
      <c r="AM35" s="1" t="s">
        <v>94</v>
      </c>
      <c r="AN35" s="1" t="s">
        <v>84</v>
      </c>
      <c r="AO35" s="1" t="s">
        <v>84</v>
      </c>
      <c r="AP35" s="1" t="s">
        <v>95</v>
      </c>
      <c r="AQ35" s="1">
        <v>8.8300000000000003E-2</v>
      </c>
      <c r="AR35" s="1" t="s">
        <v>96</v>
      </c>
      <c r="AS35" s="1" t="s">
        <v>84</v>
      </c>
      <c r="AT35" s="1">
        <v>0</v>
      </c>
      <c r="AU35" s="1" t="s">
        <v>84</v>
      </c>
      <c r="AV35" s="1" t="s">
        <v>84</v>
      </c>
      <c r="AW35" s="1" t="s">
        <v>84</v>
      </c>
      <c r="AX35" s="1" t="s">
        <v>84</v>
      </c>
      <c r="AY35" s="1" t="s">
        <v>84</v>
      </c>
      <c r="AZ35" s="1" t="s">
        <v>84</v>
      </c>
      <c r="BA35" s="1" t="s">
        <v>84</v>
      </c>
      <c r="BB35" s="1" t="s">
        <v>84</v>
      </c>
      <c r="BC35" s="1" t="s">
        <v>84</v>
      </c>
      <c r="BD35" s="1" t="s">
        <v>84</v>
      </c>
      <c r="BE35" s="1" t="s">
        <v>84</v>
      </c>
      <c r="BF35" s="1" t="s">
        <v>84</v>
      </c>
      <c r="BG35" s="1" t="s">
        <v>84</v>
      </c>
      <c r="BH35" s="1" t="s">
        <v>84</v>
      </c>
      <c r="BI35" s="1" t="s">
        <v>84</v>
      </c>
      <c r="BJ35" s="1" t="s">
        <v>84</v>
      </c>
      <c r="BK35" s="1" t="s">
        <v>84</v>
      </c>
      <c r="BL35" s="1" t="s">
        <v>84</v>
      </c>
      <c r="BM35" s="1" t="s">
        <v>84</v>
      </c>
      <c r="BN35" s="1">
        <v>45266</v>
      </c>
      <c r="BO35" s="1">
        <v>5373.89</v>
      </c>
      <c r="BP35" s="1">
        <v>31</v>
      </c>
      <c r="BQ35" s="1" t="s">
        <v>107</v>
      </c>
      <c r="BR35" s="1">
        <v>0</v>
      </c>
      <c r="BS35" s="1">
        <v>0</v>
      </c>
      <c r="BT35" s="1">
        <v>0</v>
      </c>
      <c r="BU35" s="1">
        <v>0</v>
      </c>
      <c r="BV35" s="1" t="s">
        <v>84</v>
      </c>
      <c r="BW35" s="1" t="s">
        <v>84</v>
      </c>
      <c r="BX35" s="1" t="s">
        <v>89</v>
      </c>
      <c r="BY35" s="1" t="s">
        <v>84</v>
      </c>
      <c r="BZ35" s="1" t="s">
        <v>84</v>
      </c>
      <c r="CA35" s="1" t="s">
        <v>99</v>
      </c>
      <c r="CB35" s="1" t="s">
        <v>100</v>
      </c>
      <c r="CC35" s="1" t="s">
        <v>101</v>
      </c>
      <c r="CD35" s="1" t="s">
        <v>99</v>
      </c>
      <c r="CE35" s="1" t="s">
        <v>102</v>
      </c>
      <c r="CF35" s="1" t="s">
        <v>101</v>
      </c>
    </row>
    <row r="36" spans="1:84" s="1" customFormat="1" x14ac:dyDescent="0.25">
      <c r="A36" s="3" t="s">
        <v>173</v>
      </c>
      <c r="B36" s="3" t="s">
        <v>173</v>
      </c>
      <c r="C36" s="3" t="s">
        <v>173</v>
      </c>
      <c r="D36" s="3" t="s">
        <v>174</v>
      </c>
      <c r="E36" s="3" t="s">
        <v>174</v>
      </c>
      <c r="F36" s="3">
        <v>45291</v>
      </c>
      <c r="G36" s="3">
        <v>44664</v>
      </c>
      <c r="H36" s="3" t="s">
        <v>84</v>
      </c>
      <c r="I36" s="3" t="s">
        <v>84</v>
      </c>
      <c r="J36" s="3" t="s">
        <v>85</v>
      </c>
      <c r="K36" s="3" t="s">
        <v>86</v>
      </c>
      <c r="L36" s="4" t="s">
        <v>87</v>
      </c>
      <c r="M36" s="5" t="s">
        <v>88</v>
      </c>
      <c r="N36" s="3" t="s">
        <v>89</v>
      </c>
      <c r="O36" s="6" t="s">
        <v>90</v>
      </c>
      <c r="P36" s="4" t="s">
        <v>84</v>
      </c>
      <c r="Q36" s="5" t="s">
        <v>84</v>
      </c>
      <c r="R36" s="3" t="s">
        <v>91</v>
      </c>
      <c r="S36" s="6" t="s">
        <v>84</v>
      </c>
      <c r="T36" s="3" t="s">
        <v>84</v>
      </c>
      <c r="U36" s="3" t="s">
        <v>84</v>
      </c>
      <c r="V36" s="3" t="s">
        <v>84</v>
      </c>
      <c r="W36" s="3">
        <v>44575</v>
      </c>
      <c r="X36" s="1">
        <v>55532</v>
      </c>
      <c r="Y36" s="1">
        <v>360</v>
      </c>
      <c r="Z36" s="1" t="s">
        <v>84</v>
      </c>
      <c r="AA36" s="1" t="s">
        <v>105</v>
      </c>
      <c r="AB36" s="1" t="s">
        <v>91</v>
      </c>
      <c r="AC36" s="1">
        <v>652000</v>
      </c>
      <c r="AD36" s="1">
        <v>635910.09</v>
      </c>
      <c r="AE36" s="1" t="s">
        <v>84</v>
      </c>
      <c r="AF36" s="1" t="s">
        <v>84</v>
      </c>
      <c r="AG36" s="1">
        <v>635910.09</v>
      </c>
      <c r="AH36" s="1" t="s">
        <v>84</v>
      </c>
      <c r="AI36" s="1" t="s">
        <v>93</v>
      </c>
      <c r="AJ36" s="1" t="s">
        <v>84</v>
      </c>
      <c r="AK36" s="1" t="s">
        <v>94</v>
      </c>
      <c r="AL36" s="1" t="s">
        <v>94</v>
      </c>
      <c r="AM36" s="1" t="s">
        <v>94</v>
      </c>
      <c r="AN36" s="1" t="s">
        <v>84</v>
      </c>
      <c r="AO36" s="1" t="s">
        <v>84</v>
      </c>
      <c r="AP36" s="1" t="s">
        <v>95</v>
      </c>
      <c r="AQ36" s="1">
        <v>7.7799999999999994E-2</v>
      </c>
      <c r="AR36" s="1" t="s">
        <v>96</v>
      </c>
      <c r="AS36" s="1" t="s">
        <v>84</v>
      </c>
      <c r="AT36" s="1">
        <v>0</v>
      </c>
      <c r="AU36" s="1" t="s">
        <v>84</v>
      </c>
      <c r="AV36" s="1" t="s">
        <v>84</v>
      </c>
      <c r="AW36" s="1" t="s">
        <v>84</v>
      </c>
      <c r="AX36" s="1" t="s">
        <v>84</v>
      </c>
      <c r="AY36" s="1" t="s">
        <v>84</v>
      </c>
      <c r="AZ36" s="1" t="s">
        <v>84</v>
      </c>
      <c r="BA36" s="1" t="s">
        <v>84</v>
      </c>
      <c r="BB36" s="1" t="s">
        <v>84</v>
      </c>
      <c r="BC36" s="1" t="s">
        <v>84</v>
      </c>
      <c r="BD36" s="1" t="s">
        <v>84</v>
      </c>
      <c r="BE36" s="1" t="s">
        <v>84</v>
      </c>
      <c r="BF36" s="1" t="s">
        <v>84</v>
      </c>
      <c r="BG36" s="1" t="s">
        <v>84</v>
      </c>
      <c r="BH36" s="1" t="s">
        <v>84</v>
      </c>
      <c r="BI36" s="1" t="s">
        <v>84</v>
      </c>
      <c r="BJ36" s="1" t="s">
        <v>84</v>
      </c>
      <c r="BK36" s="1" t="s">
        <v>84</v>
      </c>
      <c r="BL36" s="1" t="s">
        <v>84</v>
      </c>
      <c r="BM36" s="1" t="s">
        <v>84</v>
      </c>
      <c r="BN36" s="1" t="s">
        <v>97</v>
      </c>
      <c r="BO36" s="1" t="s">
        <v>97</v>
      </c>
      <c r="BP36" s="1">
        <v>0</v>
      </c>
      <c r="BQ36" s="1" t="s">
        <v>98</v>
      </c>
      <c r="BR36" s="1">
        <v>0</v>
      </c>
      <c r="BS36" s="1">
        <v>0</v>
      </c>
      <c r="BT36" s="1">
        <v>0</v>
      </c>
      <c r="BU36" s="1">
        <v>0</v>
      </c>
      <c r="BV36" s="1" t="s">
        <v>84</v>
      </c>
      <c r="BW36" s="1" t="s">
        <v>84</v>
      </c>
      <c r="BX36" s="1" t="s">
        <v>89</v>
      </c>
      <c r="BY36" s="1" t="s">
        <v>84</v>
      </c>
      <c r="BZ36" s="1" t="s">
        <v>84</v>
      </c>
      <c r="CA36" s="1" t="s">
        <v>99</v>
      </c>
      <c r="CB36" s="1" t="s">
        <v>100</v>
      </c>
      <c r="CC36" s="1" t="s">
        <v>101</v>
      </c>
      <c r="CD36" s="1" t="s">
        <v>99</v>
      </c>
      <c r="CE36" s="1" t="s">
        <v>102</v>
      </c>
      <c r="CF36" s="1" t="s">
        <v>101</v>
      </c>
    </row>
    <row r="37" spans="1:84" s="1" customFormat="1" x14ac:dyDescent="0.25">
      <c r="A37" s="3" t="s">
        <v>175</v>
      </c>
      <c r="B37" s="3" t="s">
        <v>175</v>
      </c>
      <c r="C37" s="3" t="s">
        <v>175</v>
      </c>
      <c r="D37" s="3" t="s">
        <v>176</v>
      </c>
      <c r="E37" s="3" t="s">
        <v>176</v>
      </c>
      <c r="F37" s="3">
        <v>45291</v>
      </c>
      <c r="G37" s="3">
        <v>44664</v>
      </c>
      <c r="H37" s="3" t="s">
        <v>84</v>
      </c>
      <c r="I37" s="3" t="s">
        <v>84</v>
      </c>
      <c r="J37" s="3" t="s">
        <v>85</v>
      </c>
      <c r="K37" s="3" t="s">
        <v>86</v>
      </c>
      <c r="L37" s="4" t="s">
        <v>87</v>
      </c>
      <c r="M37" s="5" t="s">
        <v>88</v>
      </c>
      <c r="N37" s="3" t="s">
        <v>89</v>
      </c>
      <c r="O37" s="6" t="s">
        <v>90</v>
      </c>
      <c r="P37" s="4" t="s">
        <v>84</v>
      </c>
      <c r="Q37" s="5" t="s">
        <v>84</v>
      </c>
      <c r="R37" s="3" t="s">
        <v>91</v>
      </c>
      <c r="S37" s="6" t="s">
        <v>84</v>
      </c>
      <c r="T37" s="3" t="s">
        <v>84</v>
      </c>
      <c r="U37" s="3" t="s">
        <v>84</v>
      </c>
      <c r="V37" s="3" t="s">
        <v>84</v>
      </c>
      <c r="W37" s="3">
        <v>44540</v>
      </c>
      <c r="X37" s="1">
        <v>55497</v>
      </c>
      <c r="Y37" s="1">
        <v>360</v>
      </c>
      <c r="Z37" s="1" t="s">
        <v>84</v>
      </c>
      <c r="AA37" s="1" t="s">
        <v>92</v>
      </c>
      <c r="AB37" s="1" t="s">
        <v>91</v>
      </c>
      <c r="AC37" s="1">
        <v>1215000</v>
      </c>
      <c r="AD37" s="1">
        <v>1215000</v>
      </c>
      <c r="AE37" s="1" t="s">
        <v>84</v>
      </c>
      <c r="AF37" s="1" t="s">
        <v>84</v>
      </c>
      <c r="AG37" s="1">
        <v>1215000</v>
      </c>
      <c r="AH37" s="1" t="s">
        <v>84</v>
      </c>
      <c r="AI37" s="1" t="s">
        <v>93</v>
      </c>
      <c r="AJ37" s="1" t="s">
        <v>84</v>
      </c>
      <c r="AK37" s="1" t="s">
        <v>94</v>
      </c>
      <c r="AL37" s="1" t="s">
        <v>94</v>
      </c>
      <c r="AM37" s="1" t="s">
        <v>94</v>
      </c>
      <c r="AN37" s="1" t="s">
        <v>84</v>
      </c>
      <c r="AO37" s="1" t="s">
        <v>84</v>
      </c>
      <c r="AP37" s="1" t="s">
        <v>95</v>
      </c>
      <c r="AQ37" s="1">
        <v>8.6300000000000002E-2</v>
      </c>
      <c r="AR37" s="1" t="s">
        <v>96</v>
      </c>
      <c r="AS37" s="1" t="s">
        <v>84</v>
      </c>
      <c r="AT37" s="1">
        <v>0</v>
      </c>
      <c r="AU37" s="1" t="s">
        <v>84</v>
      </c>
      <c r="AV37" s="1" t="s">
        <v>84</v>
      </c>
      <c r="AW37" s="1" t="s">
        <v>84</v>
      </c>
      <c r="AX37" s="1" t="s">
        <v>84</v>
      </c>
      <c r="AY37" s="1" t="s">
        <v>84</v>
      </c>
      <c r="AZ37" s="1" t="s">
        <v>84</v>
      </c>
      <c r="BA37" s="1" t="s">
        <v>84</v>
      </c>
      <c r="BB37" s="1" t="s">
        <v>84</v>
      </c>
      <c r="BC37" s="1" t="s">
        <v>84</v>
      </c>
      <c r="BD37" s="1" t="s">
        <v>84</v>
      </c>
      <c r="BE37" s="1" t="s">
        <v>84</v>
      </c>
      <c r="BF37" s="1" t="s">
        <v>84</v>
      </c>
      <c r="BG37" s="1" t="s">
        <v>84</v>
      </c>
      <c r="BH37" s="1" t="s">
        <v>84</v>
      </c>
      <c r="BI37" s="1" t="s">
        <v>84</v>
      </c>
      <c r="BJ37" s="1" t="s">
        <v>84</v>
      </c>
      <c r="BK37" s="1" t="s">
        <v>84</v>
      </c>
      <c r="BL37" s="1" t="s">
        <v>84</v>
      </c>
      <c r="BM37" s="1" t="s">
        <v>84</v>
      </c>
      <c r="BN37" s="1" t="s">
        <v>97</v>
      </c>
      <c r="BO37" s="1" t="s">
        <v>97</v>
      </c>
      <c r="BP37" s="1">
        <v>0</v>
      </c>
      <c r="BQ37" s="1" t="s">
        <v>98</v>
      </c>
      <c r="BR37" s="1">
        <v>0</v>
      </c>
      <c r="BS37" s="1">
        <v>0</v>
      </c>
      <c r="BT37" s="1">
        <v>0</v>
      </c>
      <c r="BU37" s="1">
        <v>0</v>
      </c>
      <c r="BV37" s="1" t="s">
        <v>84</v>
      </c>
      <c r="BW37" s="1" t="s">
        <v>84</v>
      </c>
      <c r="BX37" s="1" t="s">
        <v>89</v>
      </c>
      <c r="BY37" s="1" t="s">
        <v>84</v>
      </c>
      <c r="BZ37" s="1" t="s">
        <v>84</v>
      </c>
      <c r="CA37" s="1" t="s">
        <v>99</v>
      </c>
      <c r="CB37" s="1" t="s">
        <v>100</v>
      </c>
      <c r="CC37" s="1" t="s">
        <v>101</v>
      </c>
      <c r="CD37" s="1" t="s">
        <v>99</v>
      </c>
      <c r="CE37" s="1" t="s">
        <v>102</v>
      </c>
      <c r="CF37" s="1" t="s">
        <v>101</v>
      </c>
    </row>
    <row r="38" spans="1:84" s="1" customFormat="1" x14ac:dyDescent="0.25">
      <c r="A38" s="3" t="s">
        <v>177</v>
      </c>
      <c r="B38" s="3" t="s">
        <v>177</v>
      </c>
      <c r="C38" s="3" t="s">
        <v>177</v>
      </c>
      <c r="D38" s="3" t="s">
        <v>178</v>
      </c>
      <c r="E38" s="3" t="s">
        <v>178</v>
      </c>
      <c r="F38" s="3">
        <v>45291</v>
      </c>
      <c r="G38" s="3">
        <v>44664</v>
      </c>
      <c r="H38" s="3" t="s">
        <v>84</v>
      </c>
      <c r="I38" s="3" t="s">
        <v>84</v>
      </c>
      <c r="J38" s="3" t="s">
        <v>85</v>
      </c>
      <c r="K38" s="3" t="s">
        <v>86</v>
      </c>
      <c r="L38" s="4" t="s">
        <v>87</v>
      </c>
      <c r="M38" s="5" t="s">
        <v>88</v>
      </c>
      <c r="N38" s="3" t="s">
        <v>89</v>
      </c>
      <c r="O38" s="6" t="s">
        <v>103</v>
      </c>
      <c r="P38" s="4" t="s">
        <v>84</v>
      </c>
      <c r="Q38" s="5" t="s">
        <v>84</v>
      </c>
      <c r="R38" s="3" t="s">
        <v>91</v>
      </c>
      <c r="S38" s="6" t="s">
        <v>84</v>
      </c>
      <c r="T38" s="3" t="s">
        <v>84</v>
      </c>
      <c r="U38" s="3" t="s">
        <v>84</v>
      </c>
      <c r="V38" s="3" t="s">
        <v>84</v>
      </c>
      <c r="W38" s="3">
        <v>44595</v>
      </c>
      <c r="X38" s="1">
        <v>55552</v>
      </c>
      <c r="Y38" s="1">
        <v>360</v>
      </c>
      <c r="Z38" s="1" t="s">
        <v>84</v>
      </c>
      <c r="AA38" s="1" t="s">
        <v>92</v>
      </c>
      <c r="AB38" s="1" t="s">
        <v>91</v>
      </c>
      <c r="AC38" s="1">
        <v>402000</v>
      </c>
      <c r="AD38" s="1">
        <v>394342.95</v>
      </c>
      <c r="AE38" s="1" t="s">
        <v>84</v>
      </c>
      <c r="AF38" s="1" t="s">
        <v>84</v>
      </c>
      <c r="AG38" s="1">
        <v>394342.95</v>
      </c>
      <c r="AH38" s="1" t="s">
        <v>84</v>
      </c>
      <c r="AI38" s="1" t="s">
        <v>93</v>
      </c>
      <c r="AJ38" s="1" t="s">
        <v>84</v>
      </c>
      <c r="AK38" s="1" t="s">
        <v>94</v>
      </c>
      <c r="AL38" s="1" t="s">
        <v>94</v>
      </c>
      <c r="AM38" s="1" t="s">
        <v>94</v>
      </c>
      <c r="AN38" s="1" t="s">
        <v>84</v>
      </c>
      <c r="AO38" s="1" t="s">
        <v>84</v>
      </c>
      <c r="AP38" s="1" t="s">
        <v>95</v>
      </c>
      <c r="AQ38" s="1">
        <v>8.2299999999999998E-2</v>
      </c>
      <c r="AR38" s="1" t="s">
        <v>96</v>
      </c>
      <c r="AS38" s="1" t="s">
        <v>84</v>
      </c>
      <c r="AT38" s="1">
        <v>0</v>
      </c>
      <c r="AU38" s="1" t="s">
        <v>84</v>
      </c>
      <c r="AV38" s="1" t="s">
        <v>84</v>
      </c>
      <c r="AW38" s="1" t="s">
        <v>84</v>
      </c>
      <c r="AX38" s="1" t="s">
        <v>84</v>
      </c>
      <c r="AY38" s="1" t="s">
        <v>84</v>
      </c>
      <c r="AZ38" s="1" t="s">
        <v>84</v>
      </c>
      <c r="BA38" s="1" t="s">
        <v>84</v>
      </c>
      <c r="BB38" s="1" t="s">
        <v>84</v>
      </c>
      <c r="BC38" s="1" t="s">
        <v>84</v>
      </c>
      <c r="BD38" s="1" t="s">
        <v>84</v>
      </c>
      <c r="BE38" s="1" t="s">
        <v>84</v>
      </c>
      <c r="BF38" s="1" t="s">
        <v>84</v>
      </c>
      <c r="BG38" s="1" t="s">
        <v>84</v>
      </c>
      <c r="BH38" s="1" t="s">
        <v>84</v>
      </c>
      <c r="BI38" s="1" t="s">
        <v>84</v>
      </c>
      <c r="BJ38" s="1" t="s">
        <v>84</v>
      </c>
      <c r="BK38" s="1" t="s">
        <v>84</v>
      </c>
      <c r="BL38" s="1" t="s">
        <v>84</v>
      </c>
      <c r="BM38" s="1" t="s">
        <v>84</v>
      </c>
      <c r="BN38" s="1" t="s">
        <v>97</v>
      </c>
      <c r="BO38" s="1" t="s">
        <v>97</v>
      </c>
      <c r="BP38" s="1">
        <v>0</v>
      </c>
      <c r="BQ38" s="1" t="s">
        <v>98</v>
      </c>
      <c r="BR38" s="1">
        <v>0</v>
      </c>
      <c r="BS38" s="1">
        <v>0</v>
      </c>
      <c r="BT38" s="1">
        <v>0</v>
      </c>
      <c r="BU38" s="1">
        <v>0</v>
      </c>
      <c r="BV38" s="1" t="s">
        <v>84</v>
      </c>
      <c r="BW38" s="1" t="s">
        <v>84</v>
      </c>
      <c r="BX38" s="1" t="s">
        <v>89</v>
      </c>
      <c r="BY38" s="1" t="s">
        <v>84</v>
      </c>
      <c r="BZ38" s="1" t="s">
        <v>84</v>
      </c>
      <c r="CA38" s="1" t="s">
        <v>99</v>
      </c>
      <c r="CB38" s="1" t="s">
        <v>100</v>
      </c>
      <c r="CC38" s="1" t="s">
        <v>101</v>
      </c>
      <c r="CD38" s="1" t="s">
        <v>99</v>
      </c>
      <c r="CE38" s="1" t="s">
        <v>102</v>
      </c>
      <c r="CF38" s="1" t="s">
        <v>101</v>
      </c>
    </row>
    <row r="39" spans="1:84" s="1" customFormat="1" x14ac:dyDescent="0.25">
      <c r="A39" s="3" t="s">
        <v>179</v>
      </c>
      <c r="B39" s="3" t="s">
        <v>179</v>
      </c>
      <c r="C39" s="3" t="s">
        <v>179</v>
      </c>
      <c r="D39" s="3" t="s">
        <v>180</v>
      </c>
      <c r="E39" s="3" t="s">
        <v>180</v>
      </c>
      <c r="F39" s="3">
        <v>45291</v>
      </c>
      <c r="G39" s="3">
        <v>44664</v>
      </c>
      <c r="H39" s="3" t="s">
        <v>84</v>
      </c>
      <c r="I39" s="3" t="s">
        <v>84</v>
      </c>
      <c r="J39" s="3" t="s">
        <v>85</v>
      </c>
      <c r="K39" s="3" t="s">
        <v>86</v>
      </c>
      <c r="L39" s="4" t="s">
        <v>87</v>
      </c>
      <c r="M39" s="5" t="s">
        <v>88</v>
      </c>
      <c r="N39" s="3" t="s">
        <v>89</v>
      </c>
      <c r="O39" s="6" t="s">
        <v>90</v>
      </c>
      <c r="P39" s="4" t="s">
        <v>84</v>
      </c>
      <c r="Q39" s="5" t="s">
        <v>84</v>
      </c>
      <c r="R39" s="3" t="s">
        <v>91</v>
      </c>
      <c r="S39" s="6" t="s">
        <v>84</v>
      </c>
      <c r="T39" s="3" t="s">
        <v>84</v>
      </c>
      <c r="U39" s="3" t="s">
        <v>84</v>
      </c>
      <c r="V39" s="3" t="s">
        <v>84</v>
      </c>
      <c r="W39" s="3">
        <v>44522</v>
      </c>
      <c r="X39" s="1">
        <v>55479</v>
      </c>
      <c r="Y39" s="1">
        <v>360</v>
      </c>
      <c r="Z39" s="1" t="s">
        <v>84</v>
      </c>
      <c r="AA39" s="1" t="s">
        <v>105</v>
      </c>
      <c r="AB39" s="1" t="s">
        <v>91</v>
      </c>
      <c r="AC39" s="1">
        <v>560000</v>
      </c>
      <c r="AD39" s="1">
        <v>545532.61</v>
      </c>
      <c r="AE39" s="1" t="s">
        <v>84</v>
      </c>
      <c r="AF39" s="1" t="s">
        <v>84</v>
      </c>
      <c r="AG39" s="1">
        <v>545532.61</v>
      </c>
      <c r="AH39" s="1" t="s">
        <v>84</v>
      </c>
      <c r="AI39" s="1" t="s">
        <v>93</v>
      </c>
      <c r="AJ39" s="1" t="s">
        <v>84</v>
      </c>
      <c r="AK39" s="1" t="s">
        <v>94</v>
      </c>
      <c r="AL39" s="1" t="s">
        <v>94</v>
      </c>
      <c r="AM39" s="1" t="s">
        <v>94</v>
      </c>
      <c r="AN39" s="1" t="s">
        <v>84</v>
      </c>
      <c r="AO39" s="1" t="s">
        <v>84</v>
      </c>
      <c r="AP39" s="1" t="s">
        <v>95</v>
      </c>
      <c r="AQ39" s="1">
        <v>7.9799999999999996E-2</v>
      </c>
      <c r="AR39" s="1" t="s">
        <v>96</v>
      </c>
      <c r="AS39" s="1" t="s">
        <v>84</v>
      </c>
      <c r="AT39" s="1">
        <v>0</v>
      </c>
      <c r="AU39" s="1" t="s">
        <v>84</v>
      </c>
      <c r="AV39" s="1" t="s">
        <v>84</v>
      </c>
      <c r="AW39" s="1" t="s">
        <v>84</v>
      </c>
      <c r="AX39" s="1" t="s">
        <v>84</v>
      </c>
      <c r="AY39" s="1" t="s">
        <v>84</v>
      </c>
      <c r="AZ39" s="1" t="s">
        <v>84</v>
      </c>
      <c r="BA39" s="1" t="s">
        <v>84</v>
      </c>
      <c r="BB39" s="1" t="s">
        <v>84</v>
      </c>
      <c r="BC39" s="1" t="s">
        <v>84</v>
      </c>
      <c r="BD39" s="1" t="s">
        <v>84</v>
      </c>
      <c r="BE39" s="1" t="s">
        <v>84</v>
      </c>
      <c r="BF39" s="1" t="s">
        <v>84</v>
      </c>
      <c r="BG39" s="1" t="s">
        <v>84</v>
      </c>
      <c r="BH39" s="1" t="s">
        <v>84</v>
      </c>
      <c r="BI39" s="1" t="s">
        <v>84</v>
      </c>
      <c r="BJ39" s="1" t="s">
        <v>84</v>
      </c>
      <c r="BK39" s="1" t="s">
        <v>84</v>
      </c>
      <c r="BL39" s="1" t="s">
        <v>84</v>
      </c>
      <c r="BM39" s="1" t="s">
        <v>84</v>
      </c>
      <c r="BN39" s="1" t="s">
        <v>97</v>
      </c>
      <c r="BO39" s="1" t="s">
        <v>97</v>
      </c>
      <c r="BP39" s="1">
        <v>0</v>
      </c>
      <c r="BQ39" s="1" t="s">
        <v>98</v>
      </c>
      <c r="BR39" s="1">
        <v>0</v>
      </c>
      <c r="BS39" s="1">
        <v>0</v>
      </c>
      <c r="BT39" s="1">
        <v>0</v>
      </c>
      <c r="BU39" s="1">
        <v>0</v>
      </c>
      <c r="BV39" s="1" t="s">
        <v>84</v>
      </c>
      <c r="BW39" s="1" t="s">
        <v>84</v>
      </c>
      <c r="BX39" s="1" t="s">
        <v>89</v>
      </c>
      <c r="BY39" s="1" t="s">
        <v>84</v>
      </c>
      <c r="BZ39" s="1" t="s">
        <v>84</v>
      </c>
      <c r="CA39" s="1" t="s">
        <v>99</v>
      </c>
      <c r="CB39" s="1" t="s">
        <v>100</v>
      </c>
      <c r="CC39" s="1" t="s">
        <v>101</v>
      </c>
      <c r="CD39" s="1" t="s">
        <v>99</v>
      </c>
      <c r="CE39" s="1" t="s">
        <v>102</v>
      </c>
      <c r="CF39" s="1" t="s">
        <v>101</v>
      </c>
    </row>
    <row r="40" spans="1:84" s="1" customFormat="1" x14ac:dyDescent="0.25">
      <c r="A40" s="3" t="s">
        <v>181</v>
      </c>
      <c r="B40" s="3" t="s">
        <v>181</v>
      </c>
      <c r="C40" s="3" t="s">
        <v>181</v>
      </c>
      <c r="D40" s="3" t="s">
        <v>182</v>
      </c>
      <c r="E40" s="3" t="s">
        <v>182</v>
      </c>
      <c r="F40" s="3">
        <v>45291</v>
      </c>
      <c r="G40" s="3">
        <v>44664</v>
      </c>
      <c r="H40" s="3" t="s">
        <v>84</v>
      </c>
      <c r="I40" s="3" t="s">
        <v>84</v>
      </c>
      <c r="J40" s="3" t="s">
        <v>85</v>
      </c>
      <c r="K40" s="3" t="s">
        <v>86</v>
      </c>
      <c r="L40" s="4" t="s">
        <v>87</v>
      </c>
      <c r="M40" s="5" t="s">
        <v>88</v>
      </c>
      <c r="N40" s="3" t="s">
        <v>89</v>
      </c>
      <c r="O40" s="6" t="s">
        <v>90</v>
      </c>
      <c r="P40" s="4" t="s">
        <v>84</v>
      </c>
      <c r="Q40" s="5" t="s">
        <v>84</v>
      </c>
      <c r="R40" s="3" t="s">
        <v>91</v>
      </c>
      <c r="S40" s="6" t="s">
        <v>84</v>
      </c>
      <c r="T40" s="3" t="s">
        <v>84</v>
      </c>
      <c r="U40" s="3" t="s">
        <v>84</v>
      </c>
      <c r="V40" s="3" t="s">
        <v>84</v>
      </c>
      <c r="W40" s="3">
        <v>44580</v>
      </c>
      <c r="X40" s="1">
        <v>55537</v>
      </c>
      <c r="Y40" s="1">
        <v>360</v>
      </c>
      <c r="Z40" s="1" t="s">
        <v>84</v>
      </c>
      <c r="AA40" s="1" t="s">
        <v>92</v>
      </c>
      <c r="AB40" s="1" t="s">
        <v>91</v>
      </c>
      <c r="AC40" s="1">
        <v>1000000</v>
      </c>
      <c r="AD40" s="1">
        <v>962988.91</v>
      </c>
      <c r="AE40" s="1" t="s">
        <v>84</v>
      </c>
      <c r="AF40" s="1" t="s">
        <v>84</v>
      </c>
      <c r="AG40" s="1">
        <v>973107.12</v>
      </c>
      <c r="AH40" s="1" t="s">
        <v>84</v>
      </c>
      <c r="AI40" s="1" t="s">
        <v>93</v>
      </c>
      <c r="AJ40" s="1" t="s">
        <v>84</v>
      </c>
      <c r="AK40" s="1" t="s">
        <v>94</v>
      </c>
      <c r="AL40" s="1" t="s">
        <v>94</v>
      </c>
      <c r="AM40" s="1" t="s">
        <v>94</v>
      </c>
      <c r="AN40" s="1" t="s">
        <v>84</v>
      </c>
      <c r="AO40" s="1" t="s">
        <v>84</v>
      </c>
      <c r="AP40" s="1" t="s">
        <v>95</v>
      </c>
      <c r="AQ40" s="1">
        <v>7.6300000000000007E-2</v>
      </c>
      <c r="AR40" s="1" t="s">
        <v>96</v>
      </c>
      <c r="AS40" s="1" t="s">
        <v>84</v>
      </c>
      <c r="AT40" s="1">
        <v>0</v>
      </c>
      <c r="AU40" s="1" t="s">
        <v>84</v>
      </c>
      <c r="AV40" s="1" t="s">
        <v>84</v>
      </c>
      <c r="AW40" s="1" t="s">
        <v>84</v>
      </c>
      <c r="AX40" s="1" t="s">
        <v>84</v>
      </c>
      <c r="AY40" s="1" t="s">
        <v>84</v>
      </c>
      <c r="AZ40" s="1" t="s">
        <v>84</v>
      </c>
      <c r="BA40" s="1" t="s">
        <v>84</v>
      </c>
      <c r="BB40" s="1" t="s">
        <v>84</v>
      </c>
      <c r="BC40" s="1" t="s">
        <v>84</v>
      </c>
      <c r="BD40" s="1" t="s">
        <v>84</v>
      </c>
      <c r="BE40" s="1" t="s">
        <v>84</v>
      </c>
      <c r="BF40" s="1" t="s">
        <v>84</v>
      </c>
      <c r="BG40" s="1" t="s">
        <v>84</v>
      </c>
      <c r="BH40" s="1" t="s">
        <v>84</v>
      </c>
      <c r="BI40" s="1" t="s">
        <v>84</v>
      </c>
      <c r="BJ40" s="1" t="s">
        <v>84</v>
      </c>
      <c r="BK40" s="1" t="s">
        <v>84</v>
      </c>
      <c r="BL40" s="1" t="s">
        <v>84</v>
      </c>
      <c r="BM40" s="1" t="s">
        <v>84</v>
      </c>
      <c r="BN40" s="1" t="s">
        <v>97</v>
      </c>
      <c r="BO40" s="1" t="s">
        <v>97</v>
      </c>
      <c r="BP40" s="1">
        <v>0</v>
      </c>
      <c r="BQ40" s="1" t="s">
        <v>98</v>
      </c>
      <c r="BR40" s="1">
        <v>0</v>
      </c>
      <c r="BS40" s="1">
        <v>0</v>
      </c>
      <c r="BT40" s="1">
        <v>0</v>
      </c>
      <c r="BU40" s="1">
        <v>0</v>
      </c>
      <c r="BV40" s="1" t="s">
        <v>84</v>
      </c>
      <c r="BW40" s="1" t="s">
        <v>84</v>
      </c>
      <c r="BX40" s="1" t="s">
        <v>89</v>
      </c>
      <c r="BY40" s="1" t="s">
        <v>84</v>
      </c>
      <c r="BZ40" s="1" t="s">
        <v>84</v>
      </c>
      <c r="CA40" s="1" t="s">
        <v>99</v>
      </c>
      <c r="CB40" s="1" t="s">
        <v>100</v>
      </c>
      <c r="CC40" s="1" t="s">
        <v>101</v>
      </c>
      <c r="CD40" s="1" t="s">
        <v>99</v>
      </c>
      <c r="CE40" s="1" t="s">
        <v>102</v>
      </c>
      <c r="CF40" s="1" t="s">
        <v>101</v>
      </c>
    </row>
    <row r="41" spans="1:84" s="1" customFormat="1" x14ac:dyDescent="0.25">
      <c r="A41" s="3" t="s">
        <v>183</v>
      </c>
      <c r="B41" s="3" t="s">
        <v>183</v>
      </c>
      <c r="C41" s="3" t="s">
        <v>183</v>
      </c>
      <c r="D41" s="3" t="s">
        <v>184</v>
      </c>
      <c r="E41" s="3" t="s">
        <v>184</v>
      </c>
      <c r="F41" s="3">
        <v>45291</v>
      </c>
      <c r="G41" s="3">
        <v>44664</v>
      </c>
      <c r="H41" s="3" t="s">
        <v>84</v>
      </c>
      <c r="I41" s="3" t="s">
        <v>84</v>
      </c>
      <c r="J41" s="3" t="s">
        <v>85</v>
      </c>
      <c r="K41" s="3" t="s">
        <v>86</v>
      </c>
      <c r="L41" s="4" t="s">
        <v>87</v>
      </c>
      <c r="M41" s="5" t="s">
        <v>88</v>
      </c>
      <c r="N41" s="3" t="s">
        <v>89</v>
      </c>
      <c r="O41" s="6" t="s">
        <v>103</v>
      </c>
      <c r="P41" s="4" t="s">
        <v>84</v>
      </c>
      <c r="Q41" s="5" t="s">
        <v>84</v>
      </c>
      <c r="R41" s="3" t="s">
        <v>91</v>
      </c>
      <c r="S41" s="6" t="s">
        <v>84</v>
      </c>
      <c r="T41" s="3" t="s">
        <v>84</v>
      </c>
      <c r="U41" s="3" t="s">
        <v>84</v>
      </c>
      <c r="V41" s="3" t="s">
        <v>84</v>
      </c>
      <c r="W41" s="3">
        <v>44525</v>
      </c>
      <c r="X41" s="1">
        <v>55451</v>
      </c>
      <c r="Y41" s="1">
        <v>360</v>
      </c>
      <c r="Z41" s="1" t="s">
        <v>84</v>
      </c>
      <c r="AA41" s="1" t="s">
        <v>92</v>
      </c>
      <c r="AB41" s="1" t="s">
        <v>91</v>
      </c>
      <c r="AC41" s="1">
        <v>517500</v>
      </c>
      <c r="AD41" s="1">
        <v>516763.64</v>
      </c>
      <c r="AE41" s="1" t="s">
        <v>84</v>
      </c>
      <c r="AF41" s="1" t="s">
        <v>84</v>
      </c>
      <c r="AG41" s="1">
        <v>516763.64</v>
      </c>
      <c r="AH41" s="1" t="s">
        <v>84</v>
      </c>
      <c r="AI41" s="1" t="s">
        <v>93</v>
      </c>
      <c r="AJ41" s="1" t="s">
        <v>84</v>
      </c>
      <c r="AK41" s="1" t="s">
        <v>94</v>
      </c>
      <c r="AL41" s="1" t="s">
        <v>94</v>
      </c>
      <c r="AM41" s="1" t="s">
        <v>94</v>
      </c>
      <c r="AN41" s="1" t="s">
        <v>84</v>
      </c>
      <c r="AO41" s="1" t="s">
        <v>84</v>
      </c>
      <c r="AP41" s="1" t="s">
        <v>95</v>
      </c>
      <c r="AQ41" s="1">
        <v>9.0800000000000006E-2</v>
      </c>
      <c r="AR41" s="1" t="s">
        <v>96</v>
      </c>
      <c r="AS41" s="1" t="s">
        <v>84</v>
      </c>
      <c r="AT41" s="1">
        <v>0</v>
      </c>
      <c r="AU41" s="1" t="s">
        <v>84</v>
      </c>
      <c r="AV41" s="1" t="s">
        <v>84</v>
      </c>
      <c r="AW41" s="1" t="s">
        <v>84</v>
      </c>
      <c r="AX41" s="1" t="s">
        <v>84</v>
      </c>
      <c r="AY41" s="1" t="s">
        <v>84</v>
      </c>
      <c r="AZ41" s="1" t="s">
        <v>84</v>
      </c>
      <c r="BA41" s="1" t="s">
        <v>84</v>
      </c>
      <c r="BB41" s="1" t="s">
        <v>84</v>
      </c>
      <c r="BC41" s="1" t="s">
        <v>84</v>
      </c>
      <c r="BD41" s="1" t="s">
        <v>84</v>
      </c>
      <c r="BE41" s="1" t="s">
        <v>84</v>
      </c>
      <c r="BF41" s="1" t="s">
        <v>84</v>
      </c>
      <c r="BG41" s="1" t="s">
        <v>84</v>
      </c>
      <c r="BH41" s="1" t="s">
        <v>84</v>
      </c>
      <c r="BI41" s="1" t="s">
        <v>84</v>
      </c>
      <c r="BJ41" s="1" t="s">
        <v>84</v>
      </c>
      <c r="BK41" s="1" t="s">
        <v>84</v>
      </c>
      <c r="BL41" s="1" t="s">
        <v>84</v>
      </c>
      <c r="BM41" s="1" t="s">
        <v>84</v>
      </c>
      <c r="BN41" s="1" t="s">
        <v>97</v>
      </c>
      <c r="BO41" s="1" t="s">
        <v>97</v>
      </c>
      <c r="BP41" s="1">
        <v>0</v>
      </c>
      <c r="BQ41" s="1" t="s">
        <v>98</v>
      </c>
      <c r="BR41" s="1">
        <v>0</v>
      </c>
      <c r="BS41" s="1">
        <v>0</v>
      </c>
      <c r="BT41" s="1">
        <v>0</v>
      </c>
      <c r="BU41" s="1">
        <v>0</v>
      </c>
      <c r="BV41" s="1" t="s">
        <v>84</v>
      </c>
      <c r="BW41" s="1" t="s">
        <v>84</v>
      </c>
      <c r="BX41" s="1" t="s">
        <v>89</v>
      </c>
      <c r="BY41" s="1" t="s">
        <v>84</v>
      </c>
      <c r="BZ41" s="1" t="s">
        <v>84</v>
      </c>
      <c r="CA41" s="1" t="s">
        <v>99</v>
      </c>
      <c r="CB41" s="1" t="s">
        <v>100</v>
      </c>
      <c r="CC41" s="1" t="s">
        <v>101</v>
      </c>
      <c r="CD41" s="1" t="s">
        <v>99</v>
      </c>
      <c r="CE41" s="1" t="s">
        <v>102</v>
      </c>
      <c r="CF41" s="1" t="s">
        <v>101</v>
      </c>
    </row>
    <row r="42" spans="1:84" s="1" customFormat="1" x14ac:dyDescent="0.25">
      <c r="A42" s="3" t="s">
        <v>185</v>
      </c>
      <c r="B42" s="3" t="s">
        <v>185</v>
      </c>
      <c r="C42" s="3" t="s">
        <v>185</v>
      </c>
      <c r="D42" s="3" t="s">
        <v>186</v>
      </c>
      <c r="E42" s="3" t="s">
        <v>186</v>
      </c>
      <c r="F42" s="3">
        <v>45291</v>
      </c>
      <c r="G42" s="3">
        <v>44664</v>
      </c>
      <c r="H42" s="3" t="s">
        <v>84</v>
      </c>
      <c r="I42" s="3" t="s">
        <v>84</v>
      </c>
      <c r="J42" s="3" t="s">
        <v>85</v>
      </c>
      <c r="K42" s="3" t="s">
        <v>86</v>
      </c>
      <c r="L42" s="4" t="s">
        <v>87</v>
      </c>
      <c r="M42" s="5" t="s">
        <v>88</v>
      </c>
      <c r="N42" s="3" t="s">
        <v>89</v>
      </c>
      <c r="O42" s="6" t="s">
        <v>103</v>
      </c>
      <c r="P42" s="4" t="s">
        <v>84</v>
      </c>
      <c r="Q42" s="5" t="s">
        <v>84</v>
      </c>
      <c r="R42" s="3" t="s">
        <v>91</v>
      </c>
      <c r="S42" s="6" t="s">
        <v>84</v>
      </c>
      <c r="T42" s="3" t="s">
        <v>84</v>
      </c>
      <c r="U42" s="3" t="s">
        <v>84</v>
      </c>
      <c r="V42" s="3" t="s">
        <v>84</v>
      </c>
      <c r="W42" s="3">
        <v>44581</v>
      </c>
      <c r="X42" s="1">
        <v>55538</v>
      </c>
      <c r="Y42" s="1">
        <v>360</v>
      </c>
      <c r="Z42" s="1" t="s">
        <v>84</v>
      </c>
      <c r="AA42" s="1" t="s">
        <v>105</v>
      </c>
      <c r="AB42" s="1" t="s">
        <v>91</v>
      </c>
      <c r="AC42" s="1">
        <v>1000000</v>
      </c>
      <c r="AD42" s="1">
        <v>977239.51</v>
      </c>
      <c r="AE42" s="1" t="s">
        <v>84</v>
      </c>
      <c r="AF42" s="1" t="s">
        <v>84</v>
      </c>
      <c r="AG42" s="1">
        <v>977239.51</v>
      </c>
      <c r="AH42" s="1" t="s">
        <v>84</v>
      </c>
      <c r="AI42" s="1" t="s">
        <v>93</v>
      </c>
      <c r="AJ42" s="1" t="s">
        <v>84</v>
      </c>
      <c r="AK42" s="1" t="s">
        <v>94</v>
      </c>
      <c r="AL42" s="1" t="s">
        <v>94</v>
      </c>
      <c r="AM42" s="1" t="s">
        <v>94</v>
      </c>
      <c r="AN42" s="1" t="s">
        <v>84</v>
      </c>
      <c r="AO42" s="1" t="s">
        <v>84</v>
      </c>
      <c r="AP42" s="1" t="s">
        <v>95</v>
      </c>
      <c r="AQ42" s="1">
        <v>8.3799999999999999E-2</v>
      </c>
      <c r="AR42" s="1" t="s">
        <v>96</v>
      </c>
      <c r="AS42" s="1" t="s">
        <v>84</v>
      </c>
      <c r="AT42" s="1">
        <v>0</v>
      </c>
      <c r="AU42" s="1" t="s">
        <v>84</v>
      </c>
      <c r="AV42" s="1" t="s">
        <v>84</v>
      </c>
      <c r="AW42" s="1" t="s">
        <v>84</v>
      </c>
      <c r="AX42" s="1" t="s">
        <v>84</v>
      </c>
      <c r="AY42" s="1" t="s">
        <v>84</v>
      </c>
      <c r="AZ42" s="1" t="s">
        <v>84</v>
      </c>
      <c r="BA42" s="1" t="s">
        <v>84</v>
      </c>
      <c r="BB42" s="1" t="s">
        <v>84</v>
      </c>
      <c r="BC42" s="1" t="s">
        <v>84</v>
      </c>
      <c r="BD42" s="1" t="s">
        <v>84</v>
      </c>
      <c r="BE42" s="1" t="s">
        <v>84</v>
      </c>
      <c r="BF42" s="1" t="s">
        <v>84</v>
      </c>
      <c r="BG42" s="1" t="s">
        <v>84</v>
      </c>
      <c r="BH42" s="1" t="s">
        <v>84</v>
      </c>
      <c r="BI42" s="1" t="s">
        <v>84</v>
      </c>
      <c r="BJ42" s="1" t="s">
        <v>84</v>
      </c>
      <c r="BK42" s="1" t="s">
        <v>84</v>
      </c>
      <c r="BL42" s="1" t="s">
        <v>84</v>
      </c>
      <c r="BM42" s="1" t="s">
        <v>84</v>
      </c>
      <c r="BN42" s="1" t="s">
        <v>97</v>
      </c>
      <c r="BO42" s="1" t="s">
        <v>97</v>
      </c>
      <c r="BP42" s="1">
        <v>0</v>
      </c>
      <c r="BQ42" s="1" t="s">
        <v>98</v>
      </c>
      <c r="BR42" s="1">
        <v>0</v>
      </c>
      <c r="BS42" s="1">
        <v>0</v>
      </c>
      <c r="BT42" s="1">
        <v>0</v>
      </c>
      <c r="BU42" s="1">
        <v>0</v>
      </c>
      <c r="BV42" s="1" t="s">
        <v>84</v>
      </c>
      <c r="BW42" s="1" t="s">
        <v>84</v>
      </c>
      <c r="BX42" s="1" t="s">
        <v>89</v>
      </c>
      <c r="BY42" s="1" t="s">
        <v>84</v>
      </c>
      <c r="BZ42" s="1" t="s">
        <v>84</v>
      </c>
      <c r="CA42" s="1" t="s">
        <v>99</v>
      </c>
      <c r="CB42" s="1" t="s">
        <v>100</v>
      </c>
      <c r="CC42" s="1" t="s">
        <v>101</v>
      </c>
      <c r="CD42" s="1" t="s">
        <v>99</v>
      </c>
      <c r="CE42" s="1" t="s">
        <v>102</v>
      </c>
      <c r="CF42" s="1" t="s">
        <v>101</v>
      </c>
    </row>
    <row r="43" spans="1:84" s="1" customFormat="1" x14ac:dyDescent="0.25">
      <c r="A43" s="3" t="s">
        <v>187</v>
      </c>
      <c r="B43" s="3" t="s">
        <v>187</v>
      </c>
      <c r="C43" s="3" t="s">
        <v>187</v>
      </c>
      <c r="D43" s="3" t="s">
        <v>188</v>
      </c>
      <c r="E43" s="3" t="s">
        <v>188</v>
      </c>
      <c r="F43" s="3">
        <v>45291</v>
      </c>
      <c r="G43" s="3">
        <v>44664</v>
      </c>
      <c r="H43" s="3" t="s">
        <v>84</v>
      </c>
      <c r="I43" s="3" t="s">
        <v>84</v>
      </c>
      <c r="J43" s="3" t="s">
        <v>85</v>
      </c>
      <c r="K43" s="3" t="s">
        <v>86</v>
      </c>
      <c r="L43" s="4" t="s">
        <v>87</v>
      </c>
      <c r="M43" s="5" t="s">
        <v>88</v>
      </c>
      <c r="N43" s="3" t="s">
        <v>89</v>
      </c>
      <c r="O43" s="6" t="s">
        <v>90</v>
      </c>
      <c r="P43" s="4" t="s">
        <v>84</v>
      </c>
      <c r="Q43" s="5" t="s">
        <v>84</v>
      </c>
      <c r="R43" s="3" t="s">
        <v>91</v>
      </c>
      <c r="S43" s="6" t="s">
        <v>84</v>
      </c>
      <c r="T43" s="3" t="s">
        <v>84</v>
      </c>
      <c r="U43" s="3" t="s">
        <v>84</v>
      </c>
      <c r="V43" s="3" t="s">
        <v>84</v>
      </c>
      <c r="W43" s="3">
        <v>44536</v>
      </c>
      <c r="X43" s="1">
        <v>55493</v>
      </c>
      <c r="Y43" s="1">
        <v>360</v>
      </c>
      <c r="Z43" s="1" t="s">
        <v>84</v>
      </c>
      <c r="AA43" s="1" t="s">
        <v>92</v>
      </c>
      <c r="AB43" s="1" t="s">
        <v>91</v>
      </c>
      <c r="AC43" s="1">
        <v>740000</v>
      </c>
      <c r="AD43" s="1">
        <v>720141.33</v>
      </c>
      <c r="AE43" s="1" t="s">
        <v>84</v>
      </c>
      <c r="AF43" s="1" t="s">
        <v>84</v>
      </c>
      <c r="AG43" s="1">
        <v>722141.33</v>
      </c>
      <c r="AH43" s="1" t="s">
        <v>84</v>
      </c>
      <c r="AI43" s="1" t="s">
        <v>93</v>
      </c>
      <c r="AJ43" s="1" t="s">
        <v>84</v>
      </c>
      <c r="AK43" s="1" t="s">
        <v>94</v>
      </c>
      <c r="AL43" s="1" t="s">
        <v>94</v>
      </c>
      <c r="AM43" s="1" t="s">
        <v>94</v>
      </c>
      <c r="AN43" s="1" t="s">
        <v>84</v>
      </c>
      <c r="AO43" s="1" t="s">
        <v>84</v>
      </c>
      <c r="AP43" s="1" t="s">
        <v>95</v>
      </c>
      <c r="AQ43" s="1">
        <v>7.8799999999999995E-2</v>
      </c>
      <c r="AR43" s="1" t="s">
        <v>96</v>
      </c>
      <c r="AS43" s="1" t="s">
        <v>84</v>
      </c>
      <c r="AT43" s="1">
        <v>0</v>
      </c>
      <c r="AU43" s="1" t="s">
        <v>84</v>
      </c>
      <c r="AV43" s="1" t="s">
        <v>84</v>
      </c>
      <c r="AW43" s="1" t="s">
        <v>84</v>
      </c>
      <c r="AX43" s="1" t="s">
        <v>84</v>
      </c>
      <c r="AY43" s="1" t="s">
        <v>84</v>
      </c>
      <c r="AZ43" s="1" t="s">
        <v>84</v>
      </c>
      <c r="BA43" s="1" t="s">
        <v>84</v>
      </c>
      <c r="BB43" s="1" t="s">
        <v>84</v>
      </c>
      <c r="BC43" s="1" t="s">
        <v>84</v>
      </c>
      <c r="BD43" s="1" t="s">
        <v>84</v>
      </c>
      <c r="BE43" s="1" t="s">
        <v>84</v>
      </c>
      <c r="BF43" s="1" t="s">
        <v>84</v>
      </c>
      <c r="BG43" s="1" t="s">
        <v>84</v>
      </c>
      <c r="BH43" s="1" t="s">
        <v>84</v>
      </c>
      <c r="BI43" s="1" t="s">
        <v>84</v>
      </c>
      <c r="BJ43" s="1" t="s">
        <v>84</v>
      </c>
      <c r="BK43" s="1" t="s">
        <v>84</v>
      </c>
      <c r="BL43" s="1" t="s">
        <v>84</v>
      </c>
      <c r="BM43" s="1" t="s">
        <v>84</v>
      </c>
      <c r="BN43" s="1" t="s">
        <v>97</v>
      </c>
      <c r="BO43" s="1" t="s">
        <v>97</v>
      </c>
      <c r="BP43" s="1">
        <v>0</v>
      </c>
      <c r="BQ43" s="1" t="s">
        <v>98</v>
      </c>
      <c r="BR43" s="1">
        <v>0</v>
      </c>
      <c r="BS43" s="1">
        <v>0</v>
      </c>
      <c r="BT43" s="1">
        <v>0</v>
      </c>
      <c r="BU43" s="1">
        <v>0</v>
      </c>
      <c r="BV43" s="1" t="s">
        <v>84</v>
      </c>
      <c r="BW43" s="1" t="s">
        <v>84</v>
      </c>
      <c r="BX43" s="1" t="s">
        <v>89</v>
      </c>
      <c r="BY43" s="1" t="s">
        <v>84</v>
      </c>
      <c r="BZ43" s="1" t="s">
        <v>84</v>
      </c>
      <c r="CA43" s="1" t="s">
        <v>99</v>
      </c>
      <c r="CB43" s="1" t="s">
        <v>100</v>
      </c>
      <c r="CC43" s="1" t="s">
        <v>101</v>
      </c>
      <c r="CD43" s="1" t="s">
        <v>99</v>
      </c>
      <c r="CE43" s="1" t="s">
        <v>102</v>
      </c>
      <c r="CF43" s="1" t="s">
        <v>101</v>
      </c>
    </row>
    <row r="44" spans="1:84" s="1" customFormat="1" x14ac:dyDescent="0.25">
      <c r="A44" s="3" t="s">
        <v>189</v>
      </c>
      <c r="B44" s="3" t="s">
        <v>189</v>
      </c>
      <c r="C44" s="3" t="s">
        <v>189</v>
      </c>
      <c r="D44" s="3" t="s">
        <v>190</v>
      </c>
      <c r="E44" s="3" t="s">
        <v>190</v>
      </c>
      <c r="F44" s="3">
        <v>45291</v>
      </c>
      <c r="G44" s="3">
        <v>44664</v>
      </c>
      <c r="H44" s="3" t="s">
        <v>84</v>
      </c>
      <c r="I44" s="3" t="s">
        <v>84</v>
      </c>
      <c r="J44" s="3" t="s">
        <v>85</v>
      </c>
      <c r="K44" s="3" t="s">
        <v>86</v>
      </c>
      <c r="L44" s="4" t="s">
        <v>87</v>
      </c>
      <c r="M44" s="5" t="s">
        <v>106</v>
      </c>
      <c r="N44" s="3" t="s">
        <v>89</v>
      </c>
      <c r="O44" s="6" t="s">
        <v>90</v>
      </c>
      <c r="P44" s="4" t="s">
        <v>84</v>
      </c>
      <c r="Q44" s="5" t="s">
        <v>84</v>
      </c>
      <c r="R44" s="3" t="s">
        <v>91</v>
      </c>
      <c r="S44" s="6" t="s">
        <v>84</v>
      </c>
      <c r="T44" s="3" t="s">
        <v>84</v>
      </c>
      <c r="U44" s="3" t="s">
        <v>84</v>
      </c>
      <c r="V44" s="3" t="s">
        <v>84</v>
      </c>
      <c r="W44" s="3">
        <v>44552</v>
      </c>
      <c r="X44" s="1">
        <v>55509</v>
      </c>
      <c r="Y44" s="1">
        <v>360</v>
      </c>
      <c r="Z44" s="1" t="s">
        <v>84</v>
      </c>
      <c r="AA44" s="1" t="s">
        <v>92</v>
      </c>
      <c r="AB44" s="1" t="s">
        <v>91</v>
      </c>
      <c r="AC44" s="1">
        <v>599200</v>
      </c>
      <c r="AD44" s="1">
        <v>568116.51</v>
      </c>
      <c r="AE44" s="1" t="s">
        <v>84</v>
      </c>
      <c r="AF44" s="1" t="s">
        <v>84</v>
      </c>
      <c r="AG44" s="1">
        <v>572116.51</v>
      </c>
      <c r="AH44" s="1" t="s">
        <v>84</v>
      </c>
      <c r="AI44" s="1" t="s">
        <v>93</v>
      </c>
      <c r="AJ44" s="1" t="s">
        <v>84</v>
      </c>
      <c r="AK44" s="1" t="s">
        <v>94</v>
      </c>
      <c r="AL44" s="1" t="s">
        <v>94</v>
      </c>
      <c r="AM44" s="1" t="s">
        <v>94</v>
      </c>
      <c r="AN44" s="1" t="s">
        <v>84</v>
      </c>
      <c r="AO44" s="1" t="s">
        <v>84</v>
      </c>
      <c r="AP44" s="1" t="s">
        <v>95</v>
      </c>
      <c r="AQ44" s="1">
        <v>7.8799999999999995E-2</v>
      </c>
      <c r="AR44" s="1" t="s">
        <v>96</v>
      </c>
      <c r="AS44" s="1" t="s">
        <v>84</v>
      </c>
      <c r="AT44" s="1">
        <v>0</v>
      </c>
      <c r="AU44" s="1" t="s">
        <v>84</v>
      </c>
      <c r="AV44" s="1" t="s">
        <v>84</v>
      </c>
      <c r="AW44" s="1" t="s">
        <v>84</v>
      </c>
      <c r="AX44" s="1" t="s">
        <v>84</v>
      </c>
      <c r="AY44" s="1" t="s">
        <v>84</v>
      </c>
      <c r="AZ44" s="1" t="s">
        <v>84</v>
      </c>
      <c r="BA44" s="1" t="s">
        <v>84</v>
      </c>
      <c r="BB44" s="1" t="s">
        <v>84</v>
      </c>
      <c r="BC44" s="1" t="s">
        <v>84</v>
      </c>
      <c r="BD44" s="1" t="s">
        <v>84</v>
      </c>
      <c r="BE44" s="1" t="s">
        <v>84</v>
      </c>
      <c r="BF44" s="1" t="s">
        <v>84</v>
      </c>
      <c r="BG44" s="1" t="s">
        <v>84</v>
      </c>
      <c r="BH44" s="1" t="s">
        <v>84</v>
      </c>
      <c r="BI44" s="1" t="s">
        <v>84</v>
      </c>
      <c r="BJ44" s="1" t="s">
        <v>84</v>
      </c>
      <c r="BK44" s="1" t="s">
        <v>84</v>
      </c>
      <c r="BL44" s="1" t="s">
        <v>84</v>
      </c>
      <c r="BM44" s="1" t="s">
        <v>84</v>
      </c>
      <c r="BN44" s="1" t="s">
        <v>97</v>
      </c>
      <c r="BO44" s="1" t="s">
        <v>97</v>
      </c>
      <c r="BP44" s="1">
        <v>0</v>
      </c>
      <c r="BQ44" s="1" t="s">
        <v>98</v>
      </c>
      <c r="BR44" s="1">
        <v>0</v>
      </c>
      <c r="BS44" s="1">
        <v>0</v>
      </c>
      <c r="BT44" s="1">
        <v>0</v>
      </c>
      <c r="BU44" s="1">
        <v>0</v>
      </c>
      <c r="BV44" s="1" t="s">
        <v>84</v>
      </c>
      <c r="BW44" s="1" t="s">
        <v>84</v>
      </c>
      <c r="BX44" s="1" t="s">
        <v>89</v>
      </c>
      <c r="BY44" s="1" t="s">
        <v>84</v>
      </c>
      <c r="BZ44" s="1" t="s">
        <v>84</v>
      </c>
      <c r="CA44" s="1" t="s">
        <v>99</v>
      </c>
      <c r="CB44" s="1" t="s">
        <v>100</v>
      </c>
      <c r="CC44" s="1" t="s">
        <v>101</v>
      </c>
      <c r="CD44" s="1" t="s">
        <v>99</v>
      </c>
      <c r="CE44" s="1" t="s">
        <v>102</v>
      </c>
      <c r="CF44" s="1" t="s">
        <v>101</v>
      </c>
    </row>
    <row r="45" spans="1:84" s="1" customFormat="1" x14ac:dyDescent="0.25">
      <c r="A45" s="3" t="s">
        <v>191</v>
      </c>
      <c r="B45" s="3" t="s">
        <v>191</v>
      </c>
      <c r="C45" s="3" t="s">
        <v>191</v>
      </c>
      <c r="D45" s="3" t="s">
        <v>192</v>
      </c>
      <c r="E45" s="3" t="s">
        <v>192</v>
      </c>
      <c r="F45" s="3">
        <v>45291</v>
      </c>
      <c r="G45" s="3">
        <v>44664</v>
      </c>
      <c r="H45" s="3" t="s">
        <v>84</v>
      </c>
      <c r="I45" s="3" t="s">
        <v>84</v>
      </c>
      <c r="J45" s="3" t="s">
        <v>85</v>
      </c>
      <c r="K45" s="3" t="s">
        <v>86</v>
      </c>
      <c r="L45" s="4" t="s">
        <v>87</v>
      </c>
      <c r="M45" s="5" t="s">
        <v>88</v>
      </c>
      <c r="N45" s="3" t="s">
        <v>89</v>
      </c>
      <c r="O45" s="6" t="s">
        <v>90</v>
      </c>
      <c r="P45" s="4" t="s">
        <v>84</v>
      </c>
      <c r="Q45" s="5" t="s">
        <v>84</v>
      </c>
      <c r="R45" s="3" t="s">
        <v>91</v>
      </c>
      <c r="S45" s="6" t="s">
        <v>84</v>
      </c>
      <c r="T45" s="3" t="s">
        <v>84</v>
      </c>
      <c r="U45" s="3" t="s">
        <v>84</v>
      </c>
      <c r="V45" s="3" t="s">
        <v>84</v>
      </c>
      <c r="W45" s="3">
        <v>44526</v>
      </c>
      <c r="X45" s="1">
        <v>55483</v>
      </c>
      <c r="Y45" s="1">
        <v>360</v>
      </c>
      <c r="Z45" s="1" t="s">
        <v>84</v>
      </c>
      <c r="AA45" s="1" t="s">
        <v>92</v>
      </c>
      <c r="AB45" s="1" t="s">
        <v>91</v>
      </c>
      <c r="AC45" s="1">
        <v>784000</v>
      </c>
      <c r="AD45" s="1">
        <v>784000</v>
      </c>
      <c r="AE45" s="1" t="s">
        <v>84</v>
      </c>
      <c r="AF45" s="1" t="s">
        <v>84</v>
      </c>
      <c r="AG45" s="1">
        <v>784000</v>
      </c>
      <c r="AH45" s="1" t="s">
        <v>84</v>
      </c>
      <c r="AI45" s="1" t="s">
        <v>93</v>
      </c>
      <c r="AJ45" s="1" t="s">
        <v>84</v>
      </c>
      <c r="AK45" s="1" t="s">
        <v>94</v>
      </c>
      <c r="AL45" s="1" t="s">
        <v>94</v>
      </c>
      <c r="AM45" s="1" t="s">
        <v>94</v>
      </c>
      <c r="AN45" s="1" t="s">
        <v>84</v>
      </c>
      <c r="AO45" s="1" t="s">
        <v>84</v>
      </c>
      <c r="AP45" s="1" t="s">
        <v>95</v>
      </c>
      <c r="AQ45" s="1">
        <v>7.9799999999999996E-2</v>
      </c>
      <c r="AR45" s="1" t="s">
        <v>96</v>
      </c>
      <c r="AS45" s="1" t="s">
        <v>84</v>
      </c>
      <c r="AT45" s="1">
        <v>0</v>
      </c>
      <c r="AU45" s="1" t="s">
        <v>84</v>
      </c>
      <c r="AV45" s="1" t="s">
        <v>84</v>
      </c>
      <c r="AW45" s="1" t="s">
        <v>84</v>
      </c>
      <c r="AX45" s="1" t="s">
        <v>84</v>
      </c>
      <c r="AY45" s="1" t="s">
        <v>84</v>
      </c>
      <c r="AZ45" s="1" t="s">
        <v>84</v>
      </c>
      <c r="BA45" s="1" t="s">
        <v>84</v>
      </c>
      <c r="BB45" s="1" t="s">
        <v>84</v>
      </c>
      <c r="BC45" s="1" t="s">
        <v>84</v>
      </c>
      <c r="BD45" s="1" t="s">
        <v>84</v>
      </c>
      <c r="BE45" s="1" t="s">
        <v>84</v>
      </c>
      <c r="BF45" s="1" t="s">
        <v>84</v>
      </c>
      <c r="BG45" s="1" t="s">
        <v>84</v>
      </c>
      <c r="BH45" s="1" t="s">
        <v>84</v>
      </c>
      <c r="BI45" s="1" t="s">
        <v>84</v>
      </c>
      <c r="BJ45" s="1" t="s">
        <v>84</v>
      </c>
      <c r="BK45" s="1" t="s">
        <v>84</v>
      </c>
      <c r="BL45" s="1" t="s">
        <v>84</v>
      </c>
      <c r="BM45" s="1" t="s">
        <v>84</v>
      </c>
      <c r="BN45" s="1" t="s">
        <v>97</v>
      </c>
      <c r="BO45" s="1" t="s">
        <v>97</v>
      </c>
      <c r="BP45" s="1">
        <v>0</v>
      </c>
      <c r="BQ45" s="1" t="s">
        <v>98</v>
      </c>
      <c r="BR45" s="1">
        <v>0</v>
      </c>
      <c r="BS45" s="1">
        <v>0</v>
      </c>
      <c r="BT45" s="1">
        <v>0</v>
      </c>
      <c r="BU45" s="1">
        <v>0</v>
      </c>
      <c r="BV45" s="1" t="s">
        <v>84</v>
      </c>
      <c r="BW45" s="1" t="s">
        <v>84</v>
      </c>
      <c r="BX45" s="1" t="s">
        <v>89</v>
      </c>
      <c r="BY45" s="1" t="s">
        <v>84</v>
      </c>
      <c r="BZ45" s="1" t="s">
        <v>84</v>
      </c>
      <c r="CA45" s="1" t="s">
        <v>99</v>
      </c>
      <c r="CB45" s="1" t="s">
        <v>100</v>
      </c>
      <c r="CC45" s="1" t="s">
        <v>101</v>
      </c>
      <c r="CD45" s="1" t="s">
        <v>99</v>
      </c>
      <c r="CE45" s="1" t="s">
        <v>102</v>
      </c>
      <c r="CF45" s="1" t="s">
        <v>101</v>
      </c>
    </row>
    <row r="46" spans="1:84" s="1" customFormat="1" x14ac:dyDescent="0.25">
      <c r="A46" s="3" t="s">
        <v>193</v>
      </c>
      <c r="B46" s="3" t="s">
        <v>193</v>
      </c>
      <c r="C46" s="3" t="s">
        <v>193</v>
      </c>
      <c r="D46" s="3" t="s">
        <v>194</v>
      </c>
      <c r="E46" s="3" t="s">
        <v>194</v>
      </c>
      <c r="F46" s="3">
        <v>45291</v>
      </c>
      <c r="G46" s="3">
        <v>44664</v>
      </c>
      <c r="H46" s="3" t="s">
        <v>84</v>
      </c>
      <c r="I46" s="3" t="s">
        <v>84</v>
      </c>
      <c r="J46" s="3" t="s">
        <v>85</v>
      </c>
      <c r="K46" s="3" t="s">
        <v>86</v>
      </c>
      <c r="L46" s="4" t="s">
        <v>87</v>
      </c>
      <c r="M46" s="5" t="s">
        <v>88</v>
      </c>
      <c r="N46" s="3" t="s">
        <v>89</v>
      </c>
      <c r="O46" s="6" t="s">
        <v>103</v>
      </c>
      <c r="P46" s="4" t="s">
        <v>84</v>
      </c>
      <c r="Q46" s="5" t="s">
        <v>84</v>
      </c>
      <c r="R46" s="3" t="s">
        <v>91</v>
      </c>
      <c r="S46" s="6" t="s">
        <v>84</v>
      </c>
      <c r="T46" s="3" t="s">
        <v>84</v>
      </c>
      <c r="U46" s="3" t="s">
        <v>84</v>
      </c>
      <c r="V46" s="3" t="s">
        <v>84</v>
      </c>
      <c r="W46" s="3">
        <v>44545</v>
      </c>
      <c r="X46" s="1">
        <v>55502</v>
      </c>
      <c r="Y46" s="1">
        <v>360</v>
      </c>
      <c r="Z46" s="1" t="s">
        <v>84</v>
      </c>
      <c r="AA46" s="1" t="s">
        <v>105</v>
      </c>
      <c r="AB46" s="1" t="s">
        <v>91</v>
      </c>
      <c r="AC46" s="1">
        <v>740000</v>
      </c>
      <c r="AD46" s="1">
        <v>721485.49</v>
      </c>
      <c r="AE46" s="1" t="s">
        <v>84</v>
      </c>
      <c r="AF46" s="1" t="s">
        <v>84</v>
      </c>
      <c r="AG46" s="1">
        <v>721485.49</v>
      </c>
      <c r="AH46" s="1" t="s">
        <v>84</v>
      </c>
      <c r="AI46" s="1" t="s">
        <v>93</v>
      </c>
      <c r="AJ46" s="1" t="s">
        <v>84</v>
      </c>
      <c r="AK46" s="1" t="s">
        <v>94</v>
      </c>
      <c r="AL46" s="1" t="s">
        <v>94</v>
      </c>
      <c r="AM46" s="1" t="s">
        <v>94</v>
      </c>
      <c r="AN46" s="1" t="s">
        <v>84</v>
      </c>
      <c r="AO46" s="1" t="s">
        <v>84</v>
      </c>
      <c r="AP46" s="1" t="s">
        <v>95</v>
      </c>
      <c r="AQ46" s="1">
        <v>8.3799999999999999E-2</v>
      </c>
      <c r="AR46" s="1" t="s">
        <v>96</v>
      </c>
      <c r="AS46" s="1" t="s">
        <v>84</v>
      </c>
      <c r="AT46" s="1">
        <v>0</v>
      </c>
      <c r="AU46" s="1" t="s">
        <v>84</v>
      </c>
      <c r="AV46" s="1" t="s">
        <v>84</v>
      </c>
      <c r="AW46" s="1" t="s">
        <v>84</v>
      </c>
      <c r="AX46" s="1" t="s">
        <v>84</v>
      </c>
      <c r="AY46" s="1" t="s">
        <v>84</v>
      </c>
      <c r="AZ46" s="1" t="s">
        <v>84</v>
      </c>
      <c r="BA46" s="1" t="s">
        <v>84</v>
      </c>
      <c r="BB46" s="1" t="s">
        <v>84</v>
      </c>
      <c r="BC46" s="1" t="s">
        <v>84</v>
      </c>
      <c r="BD46" s="1" t="s">
        <v>84</v>
      </c>
      <c r="BE46" s="1" t="s">
        <v>84</v>
      </c>
      <c r="BF46" s="1" t="s">
        <v>84</v>
      </c>
      <c r="BG46" s="1" t="s">
        <v>84</v>
      </c>
      <c r="BH46" s="1" t="s">
        <v>84</v>
      </c>
      <c r="BI46" s="1" t="s">
        <v>84</v>
      </c>
      <c r="BJ46" s="1" t="s">
        <v>84</v>
      </c>
      <c r="BK46" s="1" t="s">
        <v>84</v>
      </c>
      <c r="BL46" s="1" t="s">
        <v>84</v>
      </c>
      <c r="BM46" s="1" t="s">
        <v>84</v>
      </c>
      <c r="BN46" s="1" t="s">
        <v>97</v>
      </c>
      <c r="BO46" s="1" t="s">
        <v>97</v>
      </c>
      <c r="BP46" s="1">
        <v>0</v>
      </c>
      <c r="BQ46" s="1" t="s">
        <v>98</v>
      </c>
      <c r="BR46" s="1">
        <v>0</v>
      </c>
      <c r="BS46" s="1">
        <v>0</v>
      </c>
      <c r="BT46" s="1">
        <v>0</v>
      </c>
      <c r="BU46" s="1">
        <v>0</v>
      </c>
      <c r="BV46" s="1" t="s">
        <v>84</v>
      </c>
      <c r="BW46" s="1" t="s">
        <v>84</v>
      </c>
      <c r="BX46" s="1" t="s">
        <v>89</v>
      </c>
      <c r="BY46" s="1" t="s">
        <v>84</v>
      </c>
      <c r="BZ46" s="1" t="s">
        <v>84</v>
      </c>
      <c r="CA46" s="1" t="s">
        <v>99</v>
      </c>
      <c r="CB46" s="1" t="s">
        <v>100</v>
      </c>
      <c r="CC46" s="1" t="s">
        <v>101</v>
      </c>
      <c r="CD46" s="1" t="s">
        <v>99</v>
      </c>
      <c r="CE46" s="1" t="s">
        <v>102</v>
      </c>
      <c r="CF46" s="1" t="s">
        <v>101</v>
      </c>
    </row>
    <row r="47" spans="1:84" s="1" customFormat="1" x14ac:dyDescent="0.25">
      <c r="A47" s="3" t="s">
        <v>195</v>
      </c>
      <c r="B47" s="3" t="s">
        <v>195</v>
      </c>
      <c r="C47" s="3" t="s">
        <v>195</v>
      </c>
      <c r="D47" s="3" t="s">
        <v>196</v>
      </c>
      <c r="E47" s="3" t="s">
        <v>196</v>
      </c>
      <c r="F47" s="3">
        <v>45291</v>
      </c>
      <c r="G47" s="3">
        <v>44664</v>
      </c>
      <c r="H47" s="3" t="s">
        <v>84</v>
      </c>
      <c r="I47" s="3" t="s">
        <v>84</v>
      </c>
      <c r="J47" s="3" t="s">
        <v>85</v>
      </c>
      <c r="K47" s="3" t="s">
        <v>86</v>
      </c>
      <c r="L47" s="4" t="s">
        <v>87</v>
      </c>
      <c r="M47" s="5" t="s">
        <v>88</v>
      </c>
      <c r="N47" s="3" t="s">
        <v>89</v>
      </c>
      <c r="O47" s="6" t="s">
        <v>103</v>
      </c>
      <c r="P47" s="4" t="s">
        <v>84</v>
      </c>
      <c r="Q47" s="5" t="s">
        <v>84</v>
      </c>
      <c r="R47" s="3" t="s">
        <v>91</v>
      </c>
      <c r="S47" s="6" t="s">
        <v>84</v>
      </c>
      <c r="T47" s="3" t="s">
        <v>84</v>
      </c>
      <c r="U47" s="3" t="s">
        <v>84</v>
      </c>
      <c r="V47" s="3" t="s">
        <v>84</v>
      </c>
      <c r="W47" s="3">
        <v>44545</v>
      </c>
      <c r="X47" s="1">
        <v>55502</v>
      </c>
      <c r="Y47" s="1">
        <v>360</v>
      </c>
      <c r="Z47" s="1" t="s">
        <v>84</v>
      </c>
      <c r="AA47" s="1" t="s">
        <v>92</v>
      </c>
      <c r="AB47" s="1" t="s">
        <v>91</v>
      </c>
      <c r="AC47" s="1">
        <v>750000</v>
      </c>
      <c r="AD47" s="1">
        <v>732082.7</v>
      </c>
      <c r="AE47" s="1" t="s">
        <v>84</v>
      </c>
      <c r="AF47" s="1" t="s">
        <v>84</v>
      </c>
      <c r="AG47" s="1">
        <v>732082.7</v>
      </c>
      <c r="AH47" s="1" t="s">
        <v>84</v>
      </c>
      <c r="AI47" s="1" t="s">
        <v>93</v>
      </c>
      <c r="AJ47" s="1" t="s">
        <v>84</v>
      </c>
      <c r="AK47" s="1" t="s">
        <v>94</v>
      </c>
      <c r="AL47" s="1" t="s">
        <v>94</v>
      </c>
      <c r="AM47" s="1" t="s">
        <v>94</v>
      </c>
      <c r="AN47" s="1" t="s">
        <v>84</v>
      </c>
      <c r="AO47" s="1" t="s">
        <v>84</v>
      </c>
      <c r="AP47" s="1" t="s">
        <v>95</v>
      </c>
      <c r="AQ47" s="1">
        <v>8.6300000000000002E-2</v>
      </c>
      <c r="AR47" s="1" t="s">
        <v>96</v>
      </c>
      <c r="AS47" s="1" t="s">
        <v>84</v>
      </c>
      <c r="AT47" s="1">
        <v>0</v>
      </c>
      <c r="AU47" s="1" t="s">
        <v>84</v>
      </c>
      <c r="AV47" s="1" t="s">
        <v>84</v>
      </c>
      <c r="AW47" s="1" t="s">
        <v>84</v>
      </c>
      <c r="AX47" s="1" t="s">
        <v>84</v>
      </c>
      <c r="AY47" s="1" t="s">
        <v>84</v>
      </c>
      <c r="AZ47" s="1" t="s">
        <v>84</v>
      </c>
      <c r="BA47" s="1" t="s">
        <v>84</v>
      </c>
      <c r="BB47" s="1" t="s">
        <v>84</v>
      </c>
      <c r="BC47" s="1" t="s">
        <v>84</v>
      </c>
      <c r="BD47" s="1" t="s">
        <v>84</v>
      </c>
      <c r="BE47" s="1" t="s">
        <v>84</v>
      </c>
      <c r="BF47" s="1" t="s">
        <v>84</v>
      </c>
      <c r="BG47" s="1" t="s">
        <v>84</v>
      </c>
      <c r="BH47" s="1" t="s">
        <v>84</v>
      </c>
      <c r="BI47" s="1" t="s">
        <v>84</v>
      </c>
      <c r="BJ47" s="1" t="s">
        <v>84</v>
      </c>
      <c r="BK47" s="1" t="s">
        <v>84</v>
      </c>
      <c r="BL47" s="1" t="s">
        <v>84</v>
      </c>
      <c r="BM47" s="1" t="s">
        <v>84</v>
      </c>
      <c r="BN47" s="1" t="s">
        <v>97</v>
      </c>
      <c r="BO47" s="1" t="s">
        <v>97</v>
      </c>
      <c r="BP47" s="1">
        <v>0</v>
      </c>
      <c r="BQ47" s="1" t="s">
        <v>98</v>
      </c>
      <c r="BR47" s="1">
        <v>0</v>
      </c>
      <c r="BS47" s="1">
        <v>0</v>
      </c>
      <c r="BT47" s="1">
        <v>0</v>
      </c>
      <c r="BU47" s="1">
        <v>0</v>
      </c>
      <c r="BV47" s="1" t="s">
        <v>84</v>
      </c>
      <c r="BW47" s="1" t="s">
        <v>84</v>
      </c>
      <c r="BX47" s="1" t="s">
        <v>89</v>
      </c>
      <c r="BY47" s="1" t="s">
        <v>84</v>
      </c>
      <c r="BZ47" s="1" t="s">
        <v>84</v>
      </c>
      <c r="CA47" s="1" t="s">
        <v>99</v>
      </c>
      <c r="CB47" s="1" t="s">
        <v>100</v>
      </c>
      <c r="CC47" s="1" t="s">
        <v>101</v>
      </c>
      <c r="CD47" s="1" t="s">
        <v>99</v>
      </c>
      <c r="CE47" s="1" t="s">
        <v>102</v>
      </c>
      <c r="CF47" s="1" t="s">
        <v>101</v>
      </c>
    </row>
    <row r="48" spans="1:84" s="1" customFormat="1" x14ac:dyDescent="0.25">
      <c r="A48" s="3" t="s">
        <v>197</v>
      </c>
      <c r="B48" s="3" t="s">
        <v>197</v>
      </c>
      <c r="C48" s="3" t="s">
        <v>197</v>
      </c>
      <c r="D48" s="3" t="s">
        <v>198</v>
      </c>
      <c r="E48" s="3" t="s">
        <v>198</v>
      </c>
      <c r="F48" s="3">
        <v>45291</v>
      </c>
      <c r="G48" s="3">
        <v>44664</v>
      </c>
      <c r="H48" s="3" t="s">
        <v>84</v>
      </c>
      <c r="I48" s="3" t="s">
        <v>84</v>
      </c>
      <c r="J48" s="3" t="s">
        <v>85</v>
      </c>
      <c r="K48" s="3" t="s">
        <v>86</v>
      </c>
      <c r="L48" s="4" t="s">
        <v>87</v>
      </c>
      <c r="M48" s="5" t="s">
        <v>88</v>
      </c>
      <c r="N48" s="3" t="s">
        <v>89</v>
      </c>
      <c r="O48" s="6" t="s">
        <v>103</v>
      </c>
      <c r="P48" s="4" t="s">
        <v>84</v>
      </c>
      <c r="Q48" s="5" t="s">
        <v>84</v>
      </c>
      <c r="R48" s="3" t="s">
        <v>91</v>
      </c>
      <c r="S48" s="6" t="s">
        <v>84</v>
      </c>
      <c r="T48" s="3" t="s">
        <v>84</v>
      </c>
      <c r="U48" s="3" t="s">
        <v>84</v>
      </c>
      <c r="V48" s="3" t="s">
        <v>84</v>
      </c>
      <c r="W48" s="3">
        <v>44537</v>
      </c>
      <c r="X48" s="1">
        <v>55494</v>
      </c>
      <c r="Y48" s="1">
        <v>360</v>
      </c>
      <c r="Z48" s="1" t="s">
        <v>84</v>
      </c>
      <c r="AA48" s="1" t="s">
        <v>105</v>
      </c>
      <c r="AB48" s="1" t="s">
        <v>91</v>
      </c>
      <c r="AC48" s="1">
        <v>616000</v>
      </c>
      <c r="AD48" s="1">
        <v>602084.06999999995</v>
      </c>
      <c r="AE48" s="1" t="s">
        <v>84</v>
      </c>
      <c r="AF48" s="1" t="s">
        <v>84</v>
      </c>
      <c r="AG48" s="1">
        <v>602084.06999999995</v>
      </c>
      <c r="AH48" s="1" t="s">
        <v>84</v>
      </c>
      <c r="AI48" s="1" t="s">
        <v>93</v>
      </c>
      <c r="AJ48" s="1" t="s">
        <v>84</v>
      </c>
      <c r="AK48" s="1" t="s">
        <v>94</v>
      </c>
      <c r="AL48" s="1" t="s">
        <v>94</v>
      </c>
      <c r="AM48" s="1" t="s">
        <v>94</v>
      </c>
      <c r="AN48" s="1" t="s">
        <v>84</v>
      </c>
      <c r="AO48" s="1" t="s">
        <v>84</v>
      </c>
      <c r="AP48" s="1" t="s">
        <v>95</v>
      </c>
      <c r="AQ48" s="1">
        <v>8.48E-2</v>
      </c>
      <c r="AR48" s="1" t="s">
        <v>96</v>
      </c>
      <c r="AS48" s="1" t="s">
        <v>84</v>
      </c>
      <c r="AT48" s="1">
        <v>0</v>
      </c>
      <c r="AU48" s="1" t="s">
        <v>84</v>
      </c>
      <c r="AV48" s="1" t="s">
        <v>84</v>
      </c>
      <c r="AW48" s="1" t="s">
        <v>84</v>
      </c>
      <c r="AX48" s="1" t="s">
        <v>84</v>
      </c>
      <c r="AY48" s="1" t="s">
        <v>84</v>
      </c>
      <c r="AZ48" s="1" t="s">
        <v>84</v>
      </c>
      <c r="BA48" s="1" t="s">
        <v>84</v>
      </c>
      <c r="BB48" s="1" t="s">
        <v>84</v>
      </c>
      <c r="BC48" s="1" t="s">
        <v>84</v>
      </c>
      <c r="BD48" s="1" t="s">
        <v>84</v>
      </c>
      <c r="BE48" s="1" t="s">
        <v>84</v>
      </c>
      <c r="BF48" s="1" t="s">
        <v>84</v>
      </c>
      <c r="BG48" s="1" t="s">
        <v>84</v>
      </c>
      <c r="BH48" s="1" t="s">
        <v>84</v>
      </c>
      <c r="BI48" s="1" t="s">
        <v>84</v>
      </c>
      <c r="BJ48" s="1" t="s">
        <v>84</v>
      </c>
      <c r="BK48" s="1" t="s">
        <v>84</v>
      </c>
      <c r="BL48" s="1" t="s">
        <v>84</v>
      </c>
      <c r="BM48" s="1" t="s">
        <v>84</v>
      </c>
      <c r="BN48" s="1" t="s">
        <v>97</v>
      </c>
      <c r="BO48" s="1" t="s">
        <v>97</v>
      </c>
      <c r="BP48" s="1">
        <v>0</v>
      </c>
      <c r="BQ48" s="1" t="s">
        <v>98</v>
      </c>
      <c r="BR48" s="1">
        <v>0</v>
      </c>
      <c r="BS48" s="1">
        <v>0</v>
      </c>
      <c r="BT48" s="1">
        <v>0</v>
      </c>
      <c r="BU48" s="1">
        <v>0</v>
      </c>
      <c r="BV48" s="1" t="s">
        <v>84</v>
      </c>
      <c r="BW48" s="1" t="s">
        <v>84</v>
      </c>
      <c r="BX48" s="1" t="s">
        <v>89</v>
      </c>
      <c r="BY48" s="1" t="s">
        <v>84</v>
      </c>
      <c r="BZ48" s="1" t="s">
        <v>84</v>
      </c>
      <c r="CA48" s="1" t="s">
        <v>99</v>
      </c>
      <c r="CB48" s="1" t="s">
        <v>100</v>
      </c>
      <c r="CC48" s="1" t="s">
        <v>101</v>
      </c>
      <c r="CD48" s="1" t="s">
        <v>99</v>
      </c>
      <c r="CE48" s="1" t="s">
        <v>102</v>
      </c>
      <c r="CF48" s="1" t="s">
        <v>101</v>
      </c>
    </row>
    <row r="49" spans="1:84" s="1" customFormat="1" x14ac:dyDescent="0.25">
      <c r="A49" s="3" t="s">
        <v>199</v>
      </c>
      <c r="B49" s="3" t="s">
        <v>199</v>
      </c>
      <c r="C49" s="3" t="s">
        <v>199</v>
      </c>
      <c r="D49" s="3" t="s">
        <v>200</v>
      </c>
      <c r="E49" s="3" t="s">
        <v>200</v>
      </c>
      <c r="F49" s="3">
        <v>45291</v>
      </c>
      <c r="G49" s="3">
        <v>44664</v>
      </c>
      <c r="H49" s="3" t="s">
        <v>84</v>
      </c>
      <c r="I49" s="3" t="s">
        <v>84</v>
      </c>
      <c r="J49" s="3" t="s">
        <v>85</v>
      </c>
      <c r="K49" s="3" t="s">
        <v>86</v>
      </c>
      <c r="L49" s="4" t="s">
        <v>87</v>
      </c>
      <c r="M49" s="5" t="s">
        <v>106</v>
      </c>
      <c r="N49" s="3" t="s">
        <v>89</v>
      </c>
      <c r="O49" s="6" t="s">
        <v>90</v>
      </c>
      <c r="P49" s="4" t="s">
        <v>84</v>
      </c>
      <c r="Q49" s="5" t="s">
        <v>84</v>
      </c>
      <c r="R49" s="3" t="s">
        <v>91</v>
      </c>
      <c r="S49" s="6" t="s">
        <v>84</v>
      </c>
      <c r="T49" s="3" t="s">
        <v>84</v>
      </c>
      <c r="U49" s="3" t="s">
        <v>84</v>
      </c>
      <c r="V49" s="3" t="s">
        <v>84</v>
      </c>
      <c r="W49" s="3">
        <v>44571</v>
      </c>
      <c r="X49" s="1">
        <v>55528</v>
      </c>
      <c r="Y49" s="1">
        <v>360</v>
      </c>
      <c r="Z49" s="1" t="s">
        <v>84</v>
      </c>
      <c r="AA49" s="1" t="s">
        <v>92</v>
      </c>
      <c r="AB49" s="1" t="s">
        <v>91</v>
      </c>
      <c r="AC49" s="1">
        <v>200000</v>
      </c>
      <c r="AD49" s="1">
        <v>196032.88</v>
      </c>
      <c r="AE49" s="1" t="s">
        <v>84</v>
      </c>
      <c r="AF49" s="1" t="s">
        <v>84</v>
      </c>
      <c r="AG49" s="1">
        <v>196032.88</v>
      </c>
      <c r="AH49" s="1" t="s">
        <v>84</v>
      </c>
      <c r="AI49" s="1" t="s">
        <v>93</v>
      </c>
      <c r="AJ49" s="1" t="s">
        <v>84</v>
      </c>
      <c r="AK49" s="1" t="s">
        <v>94</v>
      </c>
      <c r="AL49" s="1" t="s">
        <v>94</v>
      </c>
      <c r="AM49" s="1" t="s">
        <v>94</v>
      </c>
      <c r="AN49" s="1" t="s">
        <v>84</v>
      </c>
      <c r="AO49" s="1" t="s">
        <v>84</v>
      </c>
      <c r="AP49" s="1" t="s">
        <v>95</v>
      </c>
      <c r="AQ49" s="1">
        <v>7.3400000000000007E-2</v>
      </c>
      <c r="AR49" s="1" t="s">
        <v>96</v>
      </c>
      <c r="AS49" s="1" t="s">
        <v>84</v>
      </c>
      <c r="AT49" s="1">
        <v>0</v>
      </c>
      <c r="AU49" s="1" t="s">
        <v>84</v>
      </c>
      <c r="AV49" s="1" t="s">
        <v>84</v>
      </c>
      <c r="AW49" s="1" t="s">
        <v>84</v>
      </c>
      <c r="AX49" s="1" t="s">
        <v>84</v>
      </c>
      <c r="AY49" s="1" t="s">
        <v>84</v>
      </c>
      <c r="AZ49" s="1" t="s">
        <v>84</v>
      </c>
      <c r="BA49" s="1" t="s">
        <v>84</v>
      </c>
      <c r="BB49" s="1" t="s">
        <v>84</v>
      </c>
      <c r="BC49" s="1" t="s">
        <v>84</v>
      </c>
      <c r="BD49" s="1" t="s">
        <v>84</v>
      </c>
      <c r="BE49" s="1" t="s">
        <v>84</v>
      </c>
      <c r="BF49" s="1" t="s">
        <v>84</v>
      </c>
      <c r="BG49" s="1" t="s">
        <v>84</v>
      </c>
      <c r="BH49" s="1" t="s">
        <v>84</v>
      </c>
      <c r="BI49" s="1" t="s">
        <v>84</v>
      </c>
      <c r="BJ49" s="1" t="s">
        <v>84</v>
      </c>
      <c r="BK49" s="1" t="s">
        <v>84</v>
      </c>
      <c r="BL49" s="1" t="s">
        <v>84</v>
      </c>
      <c r="BM49" s="1" t="s">
        <v>84</v>
      </c>
      <c r="BN49" s="1" t="s">
        <v>97</v>
      </c>
      <c r="BO49" s="1" t="s">
        <v>97</v>
      </c>
      <c r="BP49" s="1">
        <v>0</v>
      </c>
      <c r="BQ49" s="1" t="s">
        <v>98</v>
      </c>
      <c r="BR49" s="1">
        <v>0</v>
      </c>
      <c r="BS49" s="1">
        <v>0</v>
      </c>
      <c r="BT49" s="1">
        <v>0</v>
      </c>
      <c r="BU49" s="1">
        <v>0</v>
      </c>
      <c r="BV49" s="1" t="s">
        <v>84</v>
      </c>
      <c r="BW49" s="1" t="s">
        <v>84</v>
      </c>
      <c r="BX49" s="1" t="s">
        <v>85</v>
      </c>
      <c r="BY49" s="1" t="s">
        <v>84</v>
      </c>
      <c r="BZ49" s="1" t="s">
        <v>84</v>
      </c>
      <c r="CA49" s="1" t="s">
        <v>99</v>
      </c>
      <c r="CB49" s="1" t="s">
        <v>100</v>
      </c>
      <c r="CC49" s="1" t="s">
        <v>101</v>
      </c>
      <c r="CD49" s="1" t="s">
        <v>99</v>
      </c>
      <c r="CE49" s="1" t="s">
        <v>102</v>
      </c>
      <c r="CF49" s="1" t="s">
        <v>101</v>
      </c>
    </row>
    <row r="50" spans="1:84" s="1" customFormat="1" x14ac:dyDescent="0.25">
      <c r="A50" s="3" t="s">
        <v>201</v>
      </c>
      <c r="B50" s="3" t="s">
        <v>201</v>
      </c>
      <c r="C50" s="3" t="s">
        <v>201</v>
      </c>
      <c r="D50" s="3" t="s">
        <v>202</v>
      </c>
      <c r="E50" s="3" t="s">
        <v>202</v>
      </c>
      <c r="F50" s="3">
        <v>45291</v>
      </c>
      <c r="G50" s="3">
        <v>44664</v>
      </c>
      <c r="H50" s="3" t="s">
        <v>84</v>
      </c>
      <c r="I50" s="3" t="s">
        <v>84</v>
      </c>
      <c r="J50" s="3" t="s">
        <v>85</v>
      </c>
      <c r="K50" s="3" t="s">
        <v>86</v>
      </c>
      <c r="L50" s="4" t="s">
        <v>87</v>
      </c>
      <c r="M50" s="5" t="s">
        <v>88</v>
      </c>
      <c r="N50" s="3" t="s">
        <v>89</v>
      </c>
      <c r="O50" s="6" t="s">
        <v>103</v>
      </c>
      <c r="P50" s="4" t="s">
        <v>84</v>
      </c>
      <c r="Q50" s="5" t="s">
        <v>84</v>
      </c>
      <c r="R50" s="3" t="s">
        <v>91</v>
      </c>
      <c r="S50" s="6" t="s">
        <v>84</v>
      </c>
      <c r="T50" s="3" t="s">
        <v>84</v>
      </c>
      <c r="U50" s="3" t="s">
        <v>84</v>
      </c>
      <c r="V50" s="3" t="s">
        <v>84</v>
      </c>
      <c r="W50" s="3">
        <v>44552</v>
      </c>
      <c r="X50" s="1">
        <v>53683</v>
      </c>
      <c r="Y50" s="1">
        <v>300</v>
      </c>
      <c r="Z50" s="1" t="s">
        <v>84</v>
      </c>
      <c r="AA50" s="1" t="s">
        <v>92</v>
      </c>
      <c r="AB50" s="1" t="s">
        <v>91</v>
      </c>
      <c r="AC50" s="1">
        <v>1295000</v>
      </c>
      <c r="AD50" s="1">
        <v>1246154.98</v>
      </c>
      <c r="AE50" s="1" t="s">
        <v>84</v>
      </c>
      <c r="AF50" s="1" t="s">
        <v>84</v>
      </c>
      <c r="AG50" s="1">
        <v>1246154.98</v>
      </c>
      <c r="AH50" s="1" t="s">
        <v>84</v>
      </c>
      <c r="AI50" s="1" t="s">
        <v>93</v>
      </c>
      <c r="AJ50" s="1" t="s">
        <v>84</v>
      </c>
      <c r="AK50" s="1" t="s">
        <v>94</v>
      </c>
      <c r="AL50" s="1" t="s">
        <v>94</v>
      </c>
      <c r="AM50" s="1" t="s">
        <v>94</v>
      </c>
      <c r="AN50" s="1" t="s">
        <v>84</v>
      </c>
      <c r="AO50" s="1" t="s">
        <v>84</v>
      </c>
      <c r="AP50" s="1" t="s">
        <v>95</v>
      </c>
      <c r="AQ50" s="1">
        <v>7.9299999999999995E-2</v>
      </c>
      <c r="AR50" s="1" t="s">
        <v>96</v>
      </c>
      <c r="AS50" s="1" t="s">
        <v>84</v>
      </c>
      <c r="AT50" s="1">
        <v>0</v>
      </c>
      <c r="AU50" s="1" t="s">
        <v>84</v>
      </c>
      <c r="AV50" s="1" t="s">
        <v>84</v>
      </c>
      <c r="AW50" s="1" t="s">
        <v>84</v>
      </c>
      <c r="AX50" s="1" t="s">
        <v>84</v>
      </c>
      <c r="AY50" s="1" t="s">
        <v>84</v>
      </c>
      <c r="AZ50" s="1" t="s">
        <v>84</v>
      </c>
      <c r="BA50" s="1" t="s">
        <v>84</v>
      </c>
      <c r="BB50" s="1" t="s">
        <v>84</v>
      </c>
      <c r="BC50" s="1" t="s">
        <v>84</v>
      </c>
      <c r="BD50" s="1" t="s">
        <v>84</v>
      </c>
      <c r="BE50" s="1" t="s">
        <v>84</v>
      </c>
      <c r="BF50" s="1" t="s">
        <v>84</v>
      </c>
      <c r="BG50" s="1" t="s">
        <v>84</v>
      </c>
      <c r="BH50" s="1" t="s">
        <v>84</v>
      </c>
      <c r="BI50" s="1" t="s">
        <v>84</v>
      </c>
      <c r="BJ50" s="1" t="s">
        <v>84</v>
      </c>
      <c r="BK50" s="1" t="s">
        <v>84</v>
      </c>
      <c r="BL50" s="1" t="s">
        <v>84</v>
      </c>
      <c r="BM50" s="1" t="s">
        <v>84</v>
      </c>
      <c r="BN50" s="1" t="s">
        <v>97</v>
      </c>
      <c r="BO50" s="1" t="s">
        <v>97</v>
      </c>
      <c r="BP50" s="1">
        <v>0</v>
      </c>
      <c r="BQ50" s="1" t="s">
        <v>98</v>
      </c>
      <c r="BR50" s="1">
        <v>0</v>
      </c>
      <c r="BS50" s="1">
        <v>0</v>
      </c>
      <c r="BT50" s="1">
        <v>0</v>
      </c>
      <c r="BU50" s="1">
        <v>0</v>
      </c>
      <c r="BV50" s="1" t="s">
        <v>84</v>
      </c>
      <c r="BW50" s="1" t="s">
        <v>84</v>
      </c>
      <c r="BX50" s="1" t="s">
        <v>89</v>
      </c>
      <c r="BY50" s="1" t="s">
        <v>84</v>
      </c>
      <c r="BZ50" s="1" t="s">
        <v>84</v>
      </c>
      <c r="CA50" s="1" t="s">
        <v>99</v>
      </c>
      <c r="CB50" s="1" t="s">
        <v>100</v>
      </c>
      <c r="CC50" s="1" t="s">
        <v>101</v>
      </c>
      <c r="CD50" s="1" t="s">
        <v>99</v>
      </c>
      <c r="CE50" s="1" t="s">
        <v>102</v>
      </c>
      <c r="CF50" s="1" t="s">
        <v>101</v>
      </c>
    </row>
    <row r="51" spans="1:84" s="1" customFormat="1" x14ac:dyDescent="0.25">
      <c r="A51" s="3" t="s">
        <v>203</v>
      </c>
      <c r="B51" s="3" t="s">
        <v>203</v>
      </c>
      <c r="C51" s="3" t="s">
        <v>203</v>
      </c>
      <c r="D51" s="3" t="s">
        <v>204</v>
      </c>
      <c r="E51" s="3" t="s">
        <v>204</v>
      </c>
      <c r="F51" s="3">
        <v>45291</v>
      </c>
      <c r="G51" s="3">
        <v>44664</v>
      </c>
      <c r="H51" s="3" t="s">
        <v>84</v>
      </c>
      <c r="I51" s="3" t="s">
        <v>84</v>
      </c>
      <c r="J51" s="3" t="s">
        <v>85</v>
      </c>
      <c r="K51" s="3" t="s">
        <v>86</v>
      </c>
      <c r="L51" s="4" t="s">
        <v>87</v>
      </c>
      <c r="M51" s="5" t="s">
        <v>88</v>
      </c>
      <c r="N51" s="3" t="s">
        <v>89</v>
      </c>
      <c r="O51" s="6" t="s">
        <v>90</v>
      </c>
      <c r="P51" s="4" t="s">
        <v>84</v>
      </c>
      <c r="Q51" s="5" t="s">
        <v>84</v>
      </c>
      <c r="R51" s="3" t="s">
        <v>91</v>
      </c>
      <c r="S51" s="6" t="s">
        <v>84</v>
      </c>
      <c r="T51" s="3" t="s">
        <v>84</v>
      </c>
      <c r="U51" s="3" t="s">
        <v>84</v>
      </c>
      <c r="V51" s="3" t="s">
        <v>84</v>
      </c>
      <c r="W51" s="3">
        <v>44581</v>
      </c>
      <c r="X51" s="1">
        <v>55538</v>
      </c>
      <c r="Y51" s="1">
        <v>360</v>
      </c>
      <c r="Z51" s="1" t="s">
        <v>84</v>
      </c>
      <c r="AA51" s="1" t="s">
        <v>105</v>
      </c>
      <c r="AB51" s="1" t="s">
        <v>91</v>
      </c>
      <c r="AC51" s="1">
        <v>1275000</v>
      </c>
      <c r="AD51" s="1">
        <v>1247434.5</v>
      </c>
      <c r="AE51" s="1" t="s">
        <v>84</v>
      </c>
      <c r="AF51" s="1" t="s">
        <v>84</v>
      </c>
      <c r="AG51" s="1">
        <v>1247434.5</v>
      </c>
      <c r="AH51" s="1" t="s">
        <v>84</v>
      </c>
      <c r="AI51" s="1" t="s">
        <v>93</v>
      </c>
      <c r="AJ51" s="1" t="s">
        <v>84</v>
      </c>
      <c r="AK51" s="1" t="s">
        <v>94</v>
      </c>
      <c r="AL51" s="1" t="s">
        <v>94</v>
      </c>
      <c r="AM51" s="1" t="s">
        <v>94</v>
      </c>
      <c r="AN51" s="1" t="s">
        <v>84</v>
      </c>
      <c r="AO51" s="1" t="s">
        <v>84</v>
      </c>
      <c r="AP51" s="1" t="s">
        <v>95</v>
      </c>
      <c r="AQ51" s="1">
        <v>8.5800000000000001E-2</v>
      </c>
      <c r="AR51" s="1" t="s">
        <v>96</v>
      </c>
      <c r="AS51" s="1" t="s">
        <v>84</v>
      </c>
      <c r="AT51" s="1">
        <v>0</v>
      </c>
      <c r="AU51" s="1" t="s">
        <v>84</v>
      </c>
      <c r="AV51" s="1" t="s">
        <v>84</v>
      </c>
      <c r="AW51" s="1" t="s">
        <v>84</v>
      </c>
      <c r="AX51" s="1" t="s">
        <v>84</v>
      </c>
      <c r="AY51" s="1" t="s">
        <v>84</v>
      </c>
      <c r="AZ51" s="1" t="s">
        <v>84</v>
      </c>
      <c r="BA51" s="1" t="s">
        <v>84</v>
      </c>
      <c r="BB51" s="1" t="s">
        <v>84</v>
      </c>
      <c r="BC51" s="1" t="s">
        <v>84</v>
      </c>
      <c r="BD51" s="1" t="s">
        <v>84</v>
      </c>
      <c r="BE51" s="1" t="s">
        <v>84</v>
      </c>
      <c r="BF51" s="1" t="s">
        <v>84</v>
      </c>
      <c r="BG51" s="1" t="s">
        <v>84</v>
      </c>
      <c r="BH51" s="1" t="s">
        <v>84</v>
      </c>
      <c r="BI51" s="1" t="s">
        <v>84</v>
      </c>
      <c r="BJ51" s="1" t="s">
        <v>84</v>
      </c>
      <c r="BK51" s="1" t="s">
        <v>84</v>
      </c>
      <c r="BL51" s="1" t="s">
        <v>84</v>
      </c>
      <c r="BM51" s="1" t="s">
        <v>84</v>
      </c>
      <c r="BN51" s="1" t="s">
        <v>97</v>
      </c>
      <c r="BO51" s="1" t="s">
        <v>97</v>
      </c>
      <c r="BP51" s="1">
        <v>0</v>
      </c>
      <c r="BQ51" s="1" t="s">
        <v>98</v>
      </c>
      <c r="BR51" s="1">
        <v>0</v>
      </c>
      <c r="BS51" s="1">
        <v>0</v>
      </c>
      <c r="BT51" s="1">
        <v>0</v>
      </c>
      <c r="BU51" s="1">
        <v>0</v>
      </c>
      <c r="BV51" s="1" t="s">
        <v>84</v>
      </c>
      <c r="BW51" s="1" t="s">
        <v>84</v>
      </c>
      <c r="BX51" s="1" t="s">
        <v>89</v>
      </c>
      <c r="BY51" s="1" t="s">
        <v>84</v>
      </c>
      <c r="BZ51" s="1" t="s">
        <v>84</v>
      </c>
      <c r="CA51" s="1" t="s">
        <v>99</v>
      </c>
      <c r="CB51" s="1" t="s">
        <v>100</v>
      </c>
      <c r="CC51" s="1" t="s">
        <v>101</v>
      </c>
      <c r="CD51" s="1" t="s">
        <v>99</v>
      </c>
      <c r="CE51" s="1" t="s">
        <v>102</v>
      </c>
      <c r="CF51" s="1" t="s">
        <v>101</v>
      </c>
    </row>
    <row r="52" spans="1:84" s="1" customFormat="1" x14ac:dyDescent="0.25">
      <c r="A52" s="3" t="s">
        <v>205</v>
      </c>
      <c r="B52" s="3" t="s">
        <v>205</v>
      </c>
      <c r="C52" s="3" t="s">
        <v>205</v>
      </c>
      <c r="D52" s="3" t="s">
        <v>206</v>
      </c>
      <c r="E52" s="3" t="s">
        <v>206</v>
      </c>
      <c r="F52" s="3">
        <v>45291</v>
      </c>
      <c r="G52" s="3">
        <v>44664</v>
      </c>
      <c r="H52" s="3" t="s">
        <v>84</v>
      </c>
      <c r="I52" s="3" t="s">
        <v>84</v>
      </c>
      <c r="J52" s="3" t="s">
        <v>85</v>
      </c>
      <c r="K52" s="3" t="s">
        <v>86</v>
      </c>
      <c r="L52" s="4" t="s">
        <v>87</v>
      </c>
      <c r="M52" s="5" t="s">
        <v>88</v>
      </c>
      <c r="N52" s="3" t="s">
        <v>89</v>
      </c>
      <c r="O52" s="6" t="s">
        <v>103</v>
      </c>
      <c r="P52" s="4" t="s">
        <v>84</v>
      </c>
      <c r="Q52" s="5" t="s">
        <v>84</v>
      </c>
      <c r="R52" s="3" t="s">
        <v>91</v>
      </c>
      <c r="S52" s="6" t="s">
        <v>84</v>
      </c>
      <c r="T52" s="3" t="s">
        <v>84</v>
      </c>
      <c r="U52" s="3" t="s">
        <v>84</v>
      </c>
      <c r="V52" s="3" t="s">
        <v>84</v>
      </c>
      <c r="W52" s="3">
        <v>44579</v>
      </c>
      <c r="X52" s="1">
        <v>55505</v>
      </c>
      <c r="Y52" s="1">
        <v>360</v>
      </c>
      <c r="Z52" s="1" t="s">
        <v>84</v>
      </c>
      <c r="AA52" s="1" t="s">
        <v>105</v>
      </c>
      <c r="AB52" s="1" t="s">
        <v>91</v>
      </c>
      <c r="AC52" s="1">
        <v>907500</v>
      </c>
      <c r="AD52" s="1">
        <v>907500</v>
      </c>
      <c r="AE52" s="1" t="s">
        <v>84</v>
      </c>
      <c r="AF52" s="1" t="s">
        <v>84</v>
      </c>
      <c r="AG52" s="1">
        <v>907500</v>
      </c>
      <c r="AH52" s="1" t="s">
        <v>84</v>
      </c>
      <c r="AI52" s="1" t="s">
        <v>93</v>
      </c>
      <c r="AJ52" s="1" t="s">
        <v>84</v>
      </c>
      <c r="AK52" s="1" t="s">
        <v>94</v>
      </c>
      <c r="AL52" s="1" t="s">
        <v>94</v>
      </c>
      <c r="AM52" s="1" t="s">
        <v>94</v>
      </c>
      <c r="AN52" s="1" t="s">
        <v>84</v>
      </c>
      <c r="AO52" s="1" t="s">
        <v>84</v>
      </c>
      <c r="AP52" s="1" t="s">
        <v>95</v>
      </c>
      <c r="AQ52" s="1">
        <v>8.8300000000000003E-2</v>
      </c>
      <c r="AR52" s="1" t="s">
        <v>96</v>
      </c>
      <c r="AS52" s="1" t="s">
        <v>84</v>
      </c>
      <c r="AT52" s="1">
        <v>0</v>
      </c>
      <c r="AU52" s="1" t="s">
        <v>84</v>
      </c>
      <c r="AV52" s="1" t="s">
        <v>84</v>
      </c>
      <c r="AW52" s="1" t="s">
        <v>84</v>
      </c>
      <c r="AX52" s="1" t="s">
        <v>84</v>
      </c>
      <c r="AY52" s="1" t="s">
        <v>84</v>
      </c>
      <c r="AZ52" s="1" t="s">
        <v>84</v>
      </c>
      <c r="BA52" s="1" t="s">
        <v>84</v>
      </c>
      <c r="BB52" s="1" t="s">
        <v>84</v>
      </c>
      <c r="BC52" s="1" t="s">
        <v>84</v>
      </c>
      <c r="BD52" s="1" t="s">
        <v>84</v>
      </c>
      <c r="BE52" s="1" t="s">
        <v>84</v>
      </c>
      <c r="BF52" s="1" t="s">
        <v>84</v>
      </c>
      <c r="BG52" s="1" t="s">
        <v>84</v>
      </c>
      <c r="BH52" s="1" t="s">
        <v>84</v>
      </c>
      <c r="BI52" s="1" t="s">
        <v>84</v>
      </c>
      <c r="BJ52" s="1" t="s">
        <v>84</v>
      </c>
      <c r="BK52" s="1" t="s">
        <v>84</v>
      </c>
      <c r="BL52" s="1" t="s">
        <v>84</v>
      </c>
      <c r="BM52" s="1" t="s">
        <v>84</v>
      </c>
      <c r="BN52" s="1" t="s">
        <v>97</v>
      </c>
      <c r="BO52" s="1" t="s">
        <v>97</v>
      </c>
      <c r="BP52" s="1">
        <v>0</v>
      </c>
      <c r="BQ52" s="1" t="s">
        <v>98</v>
      </c>
      <c r="BR52" s="1">
        <v>0</v>
      </c>
      <c r="BS52" s="1">
        <v>0</v>
      </c>
      <c r="BT52" s="1">
        <v>0</v>
      </c>
      <c r="BU52" s="1">
        <v>0</v>
      </c>
      <c r="BV52" s="1" t="s">
        <v>84</v>
      </c>
      <c r="BW52" s="1" t="s">
        <v>84</v>
      </c>
      <c r="BX52" s="1" t="s">
        <v>89</v>
      </c>
      <c r="BY52" s="1" t="s">
        <v>84</v>
      </c>
      <c r="BZ52" s="1" t="s">
        <v>84</v>
      </c>
      <c r="CA52" s="1" t="s">
        <v>99</v>
      </c>
      <c r="CB52" s="1" t="s">
        <v>100</v>
      </c>
      <c r="CC52" s="1" t="s">
        <v>101</v>
      </c>
      <c r="CD52" s="1" t="s">
        <v>99</v>
      </c>
      <c r="CE52" s="1" t="s">
        <v>102</v>
      </c>
      <c r="CF52" s="1" t="s">
        <v>101</v>
      </c>
    </row>
    <row r="53" spans="1:84" s="1" customFormat="1" x14ac:dyDescent="0.25">
      <c r="A53" s="3" t="s">
        <v>207</v>
      </c>
      <c r="B53" s="3" t="s">
        <v>207</v>
      </c>
      <c r="C53" s="3" t="s">
        <v>207</v>
      </c>
      <c r="D53" s="3" t="s">
        <v>208</v>
      </c>
      <c r="E53" s="3" t="s">
        <v>208</v>
      </c>
      <c r="F53" s="3">
        <v>45291</v>
      </c>
      <c r="G53" s="3">
        <v>44664</v>
      </c>
      <c r="H53" s="3" t="s">
        <v>84</v>
      </c>
      <c r="I53" s="3" t="s">
        <v>84</v>
      </c>
      <c r="J53" s="3" t="s">
        <v>85</v>
      </c>
      <c r="K53" s="3" t="s">
        <v>86</v>
      </c>
      <c r="L53" s="4" t="s">
        <v>87</v>
      </c>
      <c r="M53" s="5" t="s">
        <v>88</v>
      </c>
      <c r="N53" s="3" t="s">
        <v>89</v>
      </c>
      <c r="O53" s="6" t="s">
        <v>90</v>
      </c>
      <c r="P53" s="4" t="s">
        <v>84</v>
      </c>
      <c r="Q53" s="5" t="s">
        <v>84</v>
      </c>
      <c r="R53" s="3" t="s">
        <v>91</v>
      </c>
      <c r="S53" s="6" t="s">
        <v>84</v>
      </c>
      <c r="T53" s="3" t="s">
        <v>84</v>
      </c>
      <c r="U53" s="3" t="s">
        <v>84</v>
      </c>
      <c r="V53" s="3" t="s">
        <v>84</v>
      </c>
      <c r="W53" s="3">
        <v>44530</v>
      </c>
      <c r="X53" s="1">
        <v>55487</v>
      </c>
      <c r="Y53" s="1">
        <v>360</v>
      </c>
      <c r="Z53" s="1" t="s">
        <v>84</v>
      </c>
      <c r="AA53" s="1" t="s">
        <v>92</v>
      </c>
      <c r="AB53" s="1" t="s">
        <v>91</v>
      </c>
      <c r="AC53" s="1">
        <v>812000</v>
      </c>
      <c r="AD53" s="1">
        <v>804988.15</v>
      </c>
      <c r="AE53" s="1" t="s">
        <v>84</v>
      </c>
      <c r="AF53" s="1" t="s">
        <v>84</v>
      </c>
      <c r="AG53" s="1">
        <v>792948.35</v>
      </c>
      <c r="AH53" s="1" t="s">
        <v>84</v>
      </c>
      <c r="AI53" s="1" t="s">
        <v>93</v>
      </c>
      <c r="AJ53" s="1" t="s">
        <v>84</v>
      </c>
      <c r="AK53" s="1" t="s">
        <v>94</v>
      </c>
      <c r="AL53" s="1" t="s">
        <v>94</v>
      </c>
      <c r="AM53" s="1" t="s">
        <v>94</v>
      </c>
      <c r="AN53" s="1" t="s">
        <v>84</v>
      </c>
      <c r="AO53" s="1" t="s">
        <v>84</v>
      </c>
      <c r="AP53" s="1" t="s">
        <v>95</v>
      </c>
      <c r="AQ53" s="1">
        <v>8.48E-2</v>
      </c>
      <c r="AR53" s="1" t="s">
        <v>96</v>
      </c>
      <c r="AS53" s="1" t="s">
        <v>84</v>
      </c>
      <c r="AT53" s="1">
        <v>0</v>
      </c>
      <c r="AU53" s="1" t="s">
        <v>84</v>
      </c>
      <c r="AV53" s="1" t="s">
        <v>84</v>
      </c>
      <c r="AW53" s="1" t="s">
        <v>84</v>
      </c>
      <c r="AX53" s="1" t="s">
        <v>84</v>
      </c>
      <c r="AY53" s="1" t="s">
        <v>84</v>
      </c>
      <c r="AZ53" s="1" t="s">
        <v>84</v>
      </c>
      <c r="BA53" s="1" t="s">
        <v>84</v>
      </c>
      <c r="BB53" s="1" t="s">
        <v>84</v>
      </c>
      <c r="BC53" s="1" t="s">
        <v>84</v>
      </c>
      <c r="BD53" s="1" t="s">
        <v>84</v>
      </c>
      <c r="BE53" s="1" t="s">
        <v>84</v>
      </c>
      <c r="BF53" s="1" t="s">
        <v>84</v>
      </c>
      <c r="BG53" s="1" t="s">
        <v>84</v>
      </c>
      <c r="BH53" s="1" t="s">
        <v>84</v>
      </c>
      <c r="BI53" s="1" t="s">
        <v>84</v>
      </c>
      <c r="BJ53" s="1" t="s">
        <v>84</v>
      </c>
      <c r="BK53" s="1" t="s">
        <v>84</v>
      </c>
      <c r="BL53" s="1" t="s">
        <v>84</v>
      </c>
      <c r="BM53" s="1" t="s">
        <v>84</v>
      </c>
      <c r="BN53" s="1">
        <v>45290</v>
      </c>
      <c r="BO53" s="1">
        <v>12039.8</v>
      </c>
      <c r="BP53" s="1">
        <v>59</v>
      </c>
      <c r="BQ53" s="1" t="s">
        <v>107</v>
      </c>
      <c r="BR53" s="1">
        <v>0</v>
      </c>
      <c r="BS53" s="1">
        <v>0</v>
      </c>
      <c r="BT53" s="1">
        <v>0</v>
      </c>
      <c r="BU53" s="1">
        <v>0</v>
      </c>
      <c r="BV53" s="1" t="s">
        <v>84</v>
      </c>
      <c r="BW53" s="1" t="s">
        <v>84</v>
      </c>
      <c r="BX53" s="1" t="s">
        <v>89</v>
      </c>
      <c r="BY53" s="1" t="s">
        <v>84</v>
      </c>
      <c r="BZ53" s="1" t="s">
        <v>84</v>
      </c>
      <c r="CA53" s="1" t="s">
        <v>99</v>
      </c>
      <c r="CB53" s="1" t="s">
        <v>100</v>
      </c>
      <c r="CC53" s="1" t="s">
        <v>101</v>
      </c>
      <c r="CD53" s="1" t="s">
        <v>99</v>
      </c>
      <c r="CE53" s="1" t="s">
        <v>102</v>
      </c>
      <c r="CF53" s="1" t="s">
        <v>101</v>
      </c>
    </row>
    <row r="54" spans="1:84" s="1" customFormat="1" x14ac:dyDescent="0.25">
      <c r="A54" s="3" t="s">
        <v>209</v>
      </c>
      <c r="B54" s="3" t="s">
        <v>209</v>
      </c>
      <c r="C54" s="3" t="s">
        <v>209</v>
      </c>
      <c r="D54" s="3" t="s">
        <v>210</v>
      </c>
      <c r="E54" s="3" t="s">
        <v>210</v>
      </c>
      <c r="F54" s="3">
        <v>45291</v>
      </c>
      <c r="G54" s="3">
        <v>44664</v>
      </c>
      <c r="H54" s="3" t="s">
        <v>84</v>
      </c>
      <c r="I54" s="3" t="s">
        <v>84</v>
      </c>
      <c r="J54" s="3" t="s">
        <v>85</v>
      </c>
      <c r="K54" s="3" t="s">
        <v>86</v>
      </c>
      <c r="L54" s="4" t="s">
        <v>87</v>
      </c>
      <c r="M54" s="5" t="s">
        <v>88</v>
      </c>
      <c r="N54" s="3" t="s">
        <v>89</v>
      </c>
      <c r="O54" s="6" t="s">
        <v>90</v>
      </c>
      <c r="P54" s="4" t="s">
        <v>84</v>
      </c>
      <c r="Q54" s="5" t="s">
        <v>84</v>
      </c>
      <c r="R54" s="3" t="s">
        <v>91</v>
      </c>
      <c r="S54" s="6" t="s">
        <v>84</v>
      </c>
      <c r="T54" s="3" t="s">
        <v>84</v>
      </c>
      <c r="U54" s="3" t="s">
        <v>84</v>
      </c>
      <c r="V54" s="3" t="s">
        <v>84</v>
      </c>
      <c r="W54" s="3">
        <v>44530</v>
      </c>
      <c r="X54" s="1">
        <v>50010</v>
      </c>
      <c r="Y54" s="1">
        <v>181</v>
      </c>
      <c r="Z54" s="1" t="s">
        <v>84</v>
      </c>
      <c r="AA54" s="1" t="s">
        <v>92</v>
      </c>
      <c r="AB54" s="1" t="s">
        <v>91</v>
      </c>
      <c r="AC54" s="1">
        <v>356000</v>
      </c>
      <c r="AD54" s="1">
        <v>326130.36</v>
      </c>
      <c r="AE54" s="1" t="s">
        <v>84</v>
      </c>
      <c r="AF54" s="1" t="s">
        <v>84</v>
      </c>
      <c r="AG54" s="1">
        <v>326130.36</v>
      </c>
      <c r="AH54" s="1" t="s">
        <v>84</v>
      </c>
      <c r="AI54" s="1" t="s">
        <v>93</v>
      </c>
      <c r="AJ54" s="1" t="s">
        <v>84</v>
      </c>
      <c r="AK54" s="1" t="s">
        <v>94</v>
      </c>
      <c r="AL54" s="1" t="s">
        <v>94</v>
      </c>
      <c r="AM54" s="1" t="s">
        <v>94</v>
      </c>
      <c r="AN54" s="1" t="s">
        <v>84</v>
      </c>
      <c r="AO54" s="1" t="s">
        <v>84</v>
      </c>
      <c r="AP54" s="1" t="s">
        <v>95</v>
      </c>
      <c r="AQ54" s="1">
        <v>8.48E-2</v>
      </c>
      <c r="AR54" s="1" t="s">
        <v>96</v>
      </c>
      <c r="AS54" s="1" t="s">
        <v>84</v>
      </c>
      <c r="AT54" s="1">
        <v>0</v>
      </c>
      <c r="AU54" s="1" t="s">
        <v>84</v>
      </c>
      <c r="AV54" s="1" t="s">
        <v>84</v>
      </c>
      <c r="AW54" s="1" t="s">
        <v>84</v>
      </c>
      <c r="AX54" s="1" t="s">
        <v>84</v>
      </c>
      <c r="AY54" s="1" t="s">
        <v>84</v>
      </c>
      <c r="AZ54" s="1" t="s">
        <v>84</v>
      </c>
      <c r="BA54" s="1" t="s">
        <v>84</v>
      </c>
      <c r="BB54" s="1" t="s">
        <v>84</v>
      </c>
      <c r="BC54" s="1" t="s">
        <v>84</v>
      </c>
      <c r="BD54" s="1" t="s">
        <v>84</v>
      </c>
      <c r="BE54" s="1" t="s">
        <v>84</v>
      </c>
      <c r="BF54" s="1" t="s">
        <v>84</v>
      </c>
      <c r="BG54" s="1" t="s">
        <v>84</v>
      </c>
      <c r="BH54" s="1" t="s">
        <v>84</v>
      </c>
      <c r="BI54" s="1" t="s">
        <v>84</v>
      </c>
      <c r="BJ54" s="1" t="s">
        <v>84</v>
      </c>
      <c r="BK54" s="1" t="s">
        <v>84</v>
      </c>
      <c r="BL54" s="1" t="s">
        <v>84</v>
      </c>
      <c r="BM54" s="1" t="s">
        <v>84</v>
      </c>
      <c r="BN54" s="1" t="s">
        <v>97</v>
      </c>
      <c r="BO54" s="1" t="s">
        <v>97</v>
      </c>
      <c r="BP54" s="1">
        <v>0</v>
      </c>
      <c r="BQ54" s="1" t="s">
        <v>98</v>
      </c>
      <c r="BR54" s="1">
        <v>0</v>
      </c>
      <c r="BS54" s="1">
        <v>0</v>
      </c>
      <c r="BT54" s="1">
        <v>0</v>
      </c>
      <c r="BU54" s="1">
        <v>0</v>
      </c>
      <c r="BV54" s="1" t="s">
        <v>84</v>
      </c>
      <c r="BW54" s="1" t="s">
        <v>84</v>
      </c>
      <c r="BX54" s="1" t="s">
        <v>89</v>
      </c>
      <c r="BY54" s="1" t="s">
        <v>84</v>
      </c>
      <c r="BZ54" s="1" t="s">
        <v>84</v>
      </c>
      <c r="CA54" s="1" t="s">
        <v>99</v>
      </c>
      <c r="CB54" s="1" t="s">
        <v>100</v>
      </c>
      <c r="CC54" s="1" t="s">
        <v>101</v>
      </c>
      <c r="CD54" s="1" t="s">
        <v>99</v>
      </c>
      <c r="CE54" s="1" t="s">
        <v>102</v>
      </c>
      <c r="CF54" s="1" t="s">
        <v>101</v>
      </c>
    </row>
    <row r="55" spans="1:84" s="1" customFormat="1" x14ac:dyDescent="0.25">
      <c r="A55" s="3" t="s">
        <v>211</v>
      </c>
      <c r="B55" s="3" t="s">
        <v>211</v>
      </c>
      <c r="C55" s="3" t="s">
        <v>211</v>
      </c>
      <c r="D55" s="3" t="s">
        <v>212</v>
      </c>
      <c r="E55" s="3" t="s">
        <v>212</v>
      </c>
      <c r="F55" s="3">
        <v>45291</v>
      </c>
      <c r="G55" s="3">
        <v>44664</v>
      </c>
      <c r="H55" s="3" t="s">
        <v>84</v>
      </c>
      <c r="I55" s="3" t="s">
        <v>84</v>
      </c>
      <c r="J55" s="3" t="s">
        <v>85</v>
      </c>
      <c r="K55" s="3" t="s">
        <v>86</v>
      </c>
      <c r="L55" s="4" t="s">
        <v>87</v>
      </c>
      <c r="M55" s="5" t="s">
        <v>88</v>
      </c>
      <c r="N55" s="3" t="s">
        <v>89</v>
      </c>
      <c r="O55" s="6" t="s">
        <v>90</v>
      </c>
      <c r="P55" s="4" t="s">
        <v>84</v>
      </c>
      <c r="Q55" s="5" t="s">
        <v>84</v>
      </c>
      <c r="R55" s="3" t="s">
        <v>91</v>
      </c>
      <c r="S55" s="6" t="s">
        <v>84</v>
      </c>
      <c r="T55" s="3" t="s">
        <v>84</v>
      </c>
      <c r="U55" s="3" t="s">
        <v>84</v>
      </c>
      <c r="V55" s="3" t="s">
        <v>84</v>
      </c>
      <c r="W55" s="3">
        <v>44533</v>
      </c>
      <c r="X55" s="1">
        <v>55490</v>
      </c>
      <c r="Y55" s="1">
        <v>360</v>
      </c>
      <c r="Z55" s="1" t="s">
        <v>84</v>
      </c>
      <c r="AA55" s="1" t="s">
        <v>92</v>
      </c>
      <c r="AB55" s="1" t="s">
        <v>91</v>
      </c>
      <c r="AC55" s="1">
        <v>760000</v>
      </c>
      <c r="AD55" s="1">
        <v>741374.54</v>
      </c>
      <c r="AE55" s="1" t="s">
        <v>84</v>
      </c>
      <c r="AF55" s="1" t="s">
        <v>84</v>
      </c>
      <c r="AG55" s="1">
        <v>741374.54</v>
      </c>
      <c r="AH55" s="1" t="s">
        <v>84</v>
      </c>
      <c r="AI55" s="1" t="s">
        <v>93</v>
      </c>
      <c r="AJ55" s="1" t="s">
        <v>84</v>
      </c>
      <c r="AK55" s="1" t="s">
        <v>94</v>
      </c>
      <c r="AL55" s="1" t="s">
        <v>94</v>
      </c>
      <c r="AM55" s="1" t="s">
        <v>94</v>
      </c>
      <c r="AN55" s="1" t="s">
        <v>84</v>
      </c>
      <c r="AO55" s="1" t="s">
        <v>84</v>
      </c>
      <c r="AP55" s="1" t="s">
        <v>95</v>
      </c>
      <c r="AQ55" s="1">
        <v>7.8799999999999995E-2</v>
      </c>
      <c r="AR55" s="1" t="s">
        <v>96</v>
      </c>
      <c r="AS55" s="1" t="s">
        <v>84</v>
      </c>
      <c r="AT55" s="1">
        <v>0</v>
      </c>
      <c r="AU55" s="1" t="s">
        <v>84</v>
      </c>
      <c r="AV55" s="1" t="s">
        <v>84</v>
      </c>
      <c r="AW55" s="1" t="s">
        <v>84</v>
      </c>
      <c r="AX55" s="1" t="s">
        <v>84</v>
      </c>
      <c r="AY55" s="1" t="s">
        <v>84</v>
      </c>
      <c r="AZ55" s="1" t="s">
        <v>84</v>
      </c>
      <c r="BA55" s="1" t="s">
        <v>84</v>
      </c>
      <c r="BB55" s="1" t="s">
        <v>84</v>
      </c>
      <c r="BC55" s="1" t="s">
        <v>84</v>
      </c>
      <c r="BD55" s="1" t="s">
        <v>84</v>
      </c>
      <c r="BE55" s="1" t="s">
        <v>84</v>
      </c>
      <c r="BF55" s="1" t="s">
        <v>84</v>
      </c>
      <c r="BG55" s="1" t="s">
        <v>84</v>
      </c>
      <c r="BH55" s="1" t="s">
        <v>84</v>
      </c>
      <c r="BI55" s="1" t="s">
        <v>84</v>
      </c>
      <c r="BJ55" s="1" t="s">
        <v>84</v>
      </c>
      <c r="BK55" s="1" t="s">
        <v>84</v>
      </c>
      <c r="BL55" s="1" t="s">
        <v>84</v>
      </c>
      <c r="BM55" s="1" t="s">
        <v>84</v>
      </c>
      <c r="BN55" s="1" t="s">
        <v>97</v>
      </c>
      <c r="BO55" s="1" t="s">
        <v>97</v>
      </c>
      <c r="BP55" s="1">
        <v>0</v>
      </c>
      <c r="BQ55" s="1" t="s">
        <v>98</v>
      </c>
      <c r="BR55" s="1">
        <v>0</v>
      </c>
      <c r="BS55" s="1">
        <v>0</v>
      </c>
      <c r="BT55" s="1">
        <v>0</v>
      </c>
      <c r="BU55" s="1">
        <v>0</v>
      </c>
      <c r="BV55" s="1" t="s">
        <v>84</v>
      </c>
      <c r="BW55" s="1" t="s">
        <v>84</v>
      </c>
      <c r="BX55" s="1" t="s">
        <v>89</v>
      </c>
      <c r="BY55" s="1" t="s">
        <v>84</v>
      </c>
      <c r="BZ55" s="1" t="s">
        <v>84</v>
      </c>
      <c r="CA55" s="1" t="s">
        <v>99</v>
      </c>
      <c r="CB55" s="1" t="s">
        <v>100</v>
      </c>
      <c r="CC55" s="1" t="s">
        <v>101</v>
      </c>
      <c r="CD55" s="1" t="s">
        <v>99</v>
      </c>
      <c r="CE55" s="1" t="s">
        <v>102</v>
      </c>
      <c r="CF55" s="1" t="s">
        <v>101</v>
      </c>
    </row>
    <row r="56" spans="1:84" s="1" customFormat="1" x14ac:dyDescent="0.25">
      <c r="A56" s="3" t="s">
        <v>213</v>
      </c>
      <c r="B56" s="3" t="s">
        <v>213</v>
      </c>
      <c r="C56" s="3" t="s">
        <v>213</v>
      </c>
      <c r="D56" s="3" t="s">
        <v>214</v>
      </c>
      <c r="E56" s="3" t="s">
        <v>214</v>
      </c>
      <c r="F56" s="3">
        <v>45291</v>
      </c>
      <c r="G56" s="3">
        <v>44664</v>
      </c>
      <c r="H56" s="3" t="s">
        <v>84</v>
      </c>
      <c r="I56" s="3" t="s">
        <v>84</v>
      </c>
      <c r="J56" s="3" t="s">
        <v>85</v>
      </c>
      <c r="K56" s="3" t="s">
        <v>86</v>
      </c>
      <c r="L56" s="4" t="s">
        <v>87</v>
      </c>
      <c r="M56" s="5" t="s">
        <v>88</v>
      </c>
      <c r="N56" s="3" t="s">
        <v>89</v>
      </c>
      <c r="O56" s="6" t="s">
        <v>90</v>
      </c>
      <c r="P56" s="4" t="s">
        <v>84</v>
      </c>
      <c r="Q56" s="5" t="s">
        <v>84</v>
      </c>
      <c r="R56" s="3" t="s">
        <v>91</v>
      </c>
      <c r="S56" s="6" t="s">
        <v>84</v>
      </c>
      <c r="T56" s="3" t="s">
        <v>84</v>
      </c>
      <c r="U56" s="3" t="s">
        <v>84</v>
      </c>
      <c r="V56" s="3" t="s">
        <v>84</v>
      </c>
      <c r="W56" s="3">
        <v>44532</v>
      </c>
      <c r="X56" s="1">
        <v>55489</v>
      </c>
      <c r="Y56" s="1">
        <v>360</v>
      </c>
      <c r="Z56" s="1" t="s">
        <v>84</v>
      </c>
      <c r="AA56" s="1" t="s">
        <v>92</v>
      </c>
      <c r="AB56" s="1" t="s">
        <v>91</v>
      </c>
      <c r="AC56" s="1">
        <v>496000</v>
      </c>
      <c r="AD56" s="1">
        <v>496000</v>
      </c>
      <c r="AE56" s="1" t="s">
        <v>84</v>
      </c>
      <c r="AF56" s="1" t="s">
        <v>84</v>
      </c>
      <c r="AG56" s="1">
        <v>496000</v>
      </c>
      <c r="AH56" s="1" t="s">
        <v>84</v>
      </c>
      <c r="AI56" s="1" t="s">
        <v>93</v>
      </c>
      <c r="AJ56" s="1" t="s">
        <v>84</v>
      </c>
      <c r="AK56" s="1" t="s">
        <v>94</v>
      </c>
      <c r="AL56" s="1" t="s">
        <v>94</v>
      </c>
      <c r="AM56" s="1" t="s">
        <v>94</v>
      </c>
      <c r="AN56" s="1" t="s">
        <v>84</v>
      </c>
      <c r="AO56" s="1" t="s">
        <v>84</v>
      </c>
      <c r="AP56" s="1" t="s">
        <v>95</v>
      </c>
      <c r="AQ56" s="1">
        <v>7.9799999999999996E-2</v>
      </c>
      <c r="AR56" s="1" t="s">
        <v>96</v>
      </c>
      <c r="AS56" s="1" t="s">
        <v>84</v>
      </c>
      <c r="AT56" s="1">
        <v>0</v>
      </c>
      <c r="AU56" s="1" t="s">
        <v>84</v>
      </c>
      <c r="AV56" s="1" t="s">
        <v>84</v>
      </c>
      <c r="AW56" s="1" t="s">
        <v>84</v>
      </c>
      <c r="AX56" s="1" t="s">
        <v>84</v>
      </c>
      <c r="AY56" s="1" t="s">
        <v>84</v>
      </c>
      <c r="AZ56" s="1" t="s">
        <v>84</v>
      </c>
      <c r="BA56" s="1" t="s">
        <v>84</v>
      </c>
      <c r="BB56" s="1" t="s">
        <v>84</v>
      </c>
      <c r="BC56" s="1" t="s">
        <v>84</v>
      </c>
      <c r="BD56" s="1" t="s">
        <v>84</v>
      </c>
      <c r="BE56" s="1" t="s">
        <v>84</v>
      </c>
      <c r="BF56" s="1" t="s">
        <v>84</v>
      </c>
      <c r="BG56" s="1" t="s">
        <v>84</v>
      </c>
      <c r="BH56" s="1" t="s">
        <v>84</v>
      </c>
      <c r="BI56" s="1" t="s">
        <v>84</v>
      </c>
      <c r="BJ56" s="1" t="s">
        <v>84</v>
      </c>
      <c r="BK56" s="1" t="s">
        <v>84</v>
      </c>
      <c r="BL56" s="1" t="s">
        <v>84</v>
      </c>
      <c r="BM56" s="1" t="s">
        <v>84</v>
      </c>
      <c r="BN56" s="1" t="s">
        <v>97</v>
      </c>
      <c r="BO56" s="1" t="s">
        <v>97</v>
      </c>
      <c r="BP56" s="1">
        <v>0</v>
      </c>
      <c r="BQ56" s="1" t="s">
        <v>98</v>
      </c>
      <c r="BR56" s="1">
        <v>0</v>
      </c>
      <c r="BS56" s="1">
        <v>0</v>
      </c>
      <c r="BT56" s="1">
        <v>0</v>
      </c>
      <c r="BU56" s="1">
        <v>0</v>
      </c>
      <c r="BV56" s="1" t="s">
        <v>84</v>
      </c>
      <c r="BW56" s="1" t="s">
        <v>84</v>
      </c>
      <c r="BX56" s="1" t="s">
        <v>89</v>
      </c>
      <c r="BY56" s="1" t="s">
        <v>84</v>
      </c>
      <c r="BZ56" s="1" t="s">
        <v>84</v>
      </c>
      <c r="CA56" s="1" t="s">
        <v>99</v>
      </c>
      <c r="CB56" s="1" t="s">
        <v>100</v>
      </c>
      <c r="CC56" s="1" t="s">
        <v>101</v>
      </c>
      <c r="CD56" s="1" t="s">
        <v>99</v>
      </c>
      <c r="CE56" s="1" t="s">
        <v>102</v>
      </c>
      <c r="CF56" s="1" t="s">
        <v>101</v>
      </c>
    </row>
    <row r="57" spans="1:84" s="1" customFormat="1" x14ac:dyDescent="0.25">
      <c r="A57" s="3" t="s">
        <v>215</v>
      </c>
      <c r="B57" s="3" t="s">
        <v>215</v>
      </c>
      <c r="C57" s="3" t="s">
        <v>215</v>
      </c>
      <c r="D57" s="3" t="s">
        <v>216</v>
      </c>
      <c r="E57" s="3" t="s">
        <v>216</v>
      </c>
      <c r="F57" s="3">
        <v>45291</v>
      </c>
      <c r="G57" s="3">
        <v>44664</v>
      </c>
      <c r="H57" s="3" t="s">
        <v>84</v>
      </c>
      <c r="I57" s="3" t="s">
        <v>84</v>
      </c>
      <c r="J57" s="3" t="s">
        <v>85</v>
      </c>
      <c r="K57" s="3" t="s">
        <v>86</v>
      </c>
      <c r="L57" s="4" t="s">
        <v>87</v>
      </c>
      <c r="M57" s="5" t="s">
        <v>88</v>
      </c>
      <c r="N57" s="3" t="s">
        <v>89</v>
      </c>
      <c r="O57" s="6" t="s">
        <v>90</v>
      </c>
      <c r="P57" s="4" t="s">
        <v>84</v>
      </c>
      <c r="Q57" s="5" t="s">
        <v>84</v>
      </c>
      <c r="R57" s="3" t="s">
        <v>91</v>
      </c>
      <c r="S57" s="6" t="s">
        <v>84</v>
      </c>
      <c r="T57" s="3" t="s">
        <v>84</v>
      </c>
      <c r="U57" s="3" t="s">
        <v>84</v>
      </c>
      <c r="V57" s="3" t="s">
        <v>84</v>
      </c>
      <c r="W57" s="3">
        <v>44523</v>
      </c>
      <c r="X57" s="1">
        <v>55480</v>
      </c>
      <c r="Y57" s="1">
        <v>360</v>
      </c>
      <c r="Z57" s="1" t="s">
        <v>84</v>
      </c>
      <c r="AA57" s="1" t="s">
        <v>92</v>
      </c>
      <c r="AB57" s="1" t="s">
        <v>91</v>
      </c>
      <c r="AC57" s="1">
        <v>512000</v>
      </c>
      <c r="AD57" s="1">
        <v>499527.9</v>
      </c>
      <c r="AE57" s="1" t="s">
        <v>84</v>
      </c>
      <c r="AF57" s="1" t="s">
        <v>84</v>
      </c>
      <c r="AG57" s="1">
        <v>499527.9</v>
      </c>
      <c r="AH57" s="1" t="s">
        <v>84</v>
      </c>
      <c r="AI57" s="1" t="s">
        <v>93</v>
      </c>
      <c r="AJ57" s="1" t="s">
        <v>84</v>
      </c>
      <c r="AK57" s="1" t="s">
        <v>94</v>
      </c>
      <c r="AL57" s="1" t="s">
        <v>94</v>
      </c>
      <c r="AM57" s="1" t="s">
        <v>94</v>
      </c>
      <c r="AN57" s="1" t="s">
        <v>84</v>
      </c>
      <c r="AO57" s="1" t="s">
        <v>84</v>
      </c>
      <c r="AP57" s="1" t="s">
        <v>95</v>
      </c>
      <c r="AQ57" s="1">
        <v>7.9799999999999996E-2</v>
      </c>
      <c r="AR57" s="1" t="s">
        <v>96</v>
      </c>
      <c r="AS57" s="1" t="s">
        <v>84</v>
      </c>
      <c r="AT57" s="1">
        <v>0</v>
      </c>
      <c r="AU57" s="1" t="s">
        <v>84</v>
      </c>
      <c r="AV57" s="1" t="s">
        <v>84</v>
      </c>
      <c r="AW57" s="1" t="s">
        <v>84</v>
      </c>
      <c r="AX57" s="1" t="s">
        <v>84</v>
      </c>
      <c r="AY57" s="1" t="s">
        <v>84</v>
      </c>
      <c r="AZ57" s="1" t="s">
        <v>84</v>
      </c>
      <c r="BA57" s="1" t="s">
        <v>84</v>
      </c>
      <c r="BB57" s="1" t="s">
        <v>84</v>
      </c>
      <c r="BC57" s="1" t="s">
        <v>84</v>
      </c>
      <c r="BD57" s="1" t="s">
        <v>84</v>
      </c>
      <c r="BE57" s="1" t="s">
        <v>84</v>
      </c>
      <c r="BF57" s="1" t="s">
        <v>84</v>
      </c>
      <c r="BG57" s="1" t="s">
        <v>84</v>
      </c>
      <c r="BH57" s="1" t="s">
        <v>84</v>
      </c>
      <c r="BI57" s="1" t="s">
        <v>84</v>
      </c>
      <c r="BJ57" s="1" t="s">
        <v>84</v>
      </c>
      <c r="BK57" s="1" t="s">
        <v>84</v>
      </c>
      <c r="BL57" s="1" t="s">
        <v>84</v>
      </c>
      <c r="BM57" s="1" t="s">
        <v>84</v>
      </c>
      <c r="BN57" s="1" t="s">
        <v>97</v>
      </c>
      <c r="BO57" s="1" t="s">
        <v>97</v>
      </c>
      <c r="BP57" s="1">
        <v>0</v>
      </c>
      <c r="BQ57" s="1" t="s">
        <v>98</v>
      </c>
      <c r="BR57" s="1">
        <v>0</v>
      </c>
      <c r="BS57" s="1">
        <v>0</v>
      </c>
      <c r="BT57" s="1">
        <v>0</v>
      </c>
      <c r="BU57" s="1">
        <v>0</v>
      </c>
      <c r="BV57" s="1" t="s">
        <v>84</v>
      </c>
      <c r="BW57" s="1" t="s">
        <v>84</v>
      </c>
      <c r="BX57" s="1" t="s">
        <v>89</v>
      </c>
      <c r="BY57" s="1" t="s">
        <v>84</v>
      </c>
      <c r="BZ57" s="1" t="s">
        <v>84</v>
      </c>
      <c r="CA57" s="1" t="s">
        <v>99</v>
      </c>
      <c r="CB57" s="1" t="s">
        <v>100</v>
      </c>
      <c r="CC57" s="1" t="s">
        <v>101</v>
      </c>
      <c r="CD57" s="1" t="s">
        <v>99</v>
      </c>
      <c r="CE57" s="1" t="s">
        <v>102</v>
      </c>
      <c r="CF57" s="1" t="s">
        <v>101</v>
      </c>
    </row>
    <row r="58" spans="1:84" s="1" customFormat="1" x14ac:dyDescent="0.25">
      <c r="A58" s="3" t="s">
        <v>217</v>
      </c>
      <c r="B58" s="3" t="s">
        <v>217</v>
      </c>
      <c r="C58" s="3" t="s">
        <v>217</v>
      </c>
      <c r="D58" s="3" t="s">
        <v>218</v>
      </c>
      <c r="E58" s="3" t="s">
        <v>218</v>
      </c>
      <c r="F58" s="3">
        <v>45291</v>
      </c>
      <c r="G58" s="3">
        <v>44664</v>
      </c>
      <c r="H58" s="3" t="s">
        <v>84</v>
      </c>
      <c r="I58" s="3" t="s">
        <v>84</v>
      </c>
      <c r="J58" s="3" t="s">
        <v>85</v>
      </c>
      <c r="K58" s="3" t="s">
        <v>86</v>
      </c>
      <c r="L58" s="4" t="s">
        <v>87</v>
      </c>
      <c r="M58" s="5" t="s">
        <v>88</v>
      </c>
      <c r="N58" s="3" t="s">
        <v>89</v>
      </c>
      <c r="O58" s="6" t="s">
        <v>103</v>
      </c>
      <c r="P58" s="4" t="s">
        <v>84</v>
      </c>
      <c r="Q58" s="5" t="s">
        <v>84</v>
      </c>
      <c r="R58" s="3" t="s">
        <v>91</v>
      </c>
      <c r="S58" s="6" t="s">
        <v>84</v>
      </c>
      <c r="T58" s="3" t="s">
        <v>84</v>
      </c>
      <c r="U58" s="3" t="s">
        <v>84</v>
      </c>
      <c r="V58" s="3" t="s">
        <v>84</v>
      </c>
      <c r="W58" s="3">
        <v>44522</v>
      </c>
      <c r="X58" s="1">
        <v>55479</v>
      </c>
      <c r="Y58" s="1">
        <v>360</v>
      </c>
      <c r="Z58" s="1" t="s">
        <v>84</v>
      </c>
      <c r="AA58" s="1" t="s">
        <v>105</v>
      </c>
      <c r="AB58" s="1" t="s">
        <v>91</v>
      </c>
      <c r="AC58" s="1">
        <v>848000</v>
      </c>
      <c r="AD58" s="1">
        <v>825493.51</v>
      </c>
      <c r="AE58" s="1" t="s">
        <v>84</v>
      </c>
      <c r="AF58" s="1" t="s">
        <v>84</v>
      </c>
      <c r="AG58" s="1">
        <v>825493.51</v>
      </c>
      <c r="AH58" s="1" t="s">
        <v>84</v>
      </c>
      <c r="AI58" s="1" t="s">
        <v>93</v>
      </c>
      <c r="AJ58" s="1" t="s">
        <v>84</v>
      </c>
      <c r="AK58" s="1" t="s">
        <v>94</v>
      </c>
      <c r="AL58" s="1" t="s">
        <v>94</v>
      </c>
      <c r="AM58" s="1" t="s">
        <v>94</v>
      </c>
      <c r="AN58" s="1" t="s">
        <v>84</v>
      </c>
      <c r="AO58" s="1" t="s">
        <v>84</v>
      </c>
      <c r="AP58" s="1" t="s">
        <v>95</v>
      </c>
      <c r="AQ58" s="1">
        <v>7.7299999999999994E-2</v>
      </c>
      <c r="AR58" s="1" t="s">
        <v>96</v>
      </c>
      <c r="AS58" s="1" t="s">
        <v>84</v>
      </c>
      <c r="AT58" s="1">
        <v>0</v>
      </c>
      <c r="AU58" s="1" t="s">
        <v>84</v>
      </c>
      <c r="AV58" s="1" t="s">
        <v>84</v>
      </c>
      <c r="AW58" s="1" t="s">
        <v>84</v>
      </c>
      <c r="AX58" s="1" t="s">
        <v>84</v>
      </c>
      <c r="AY58" s="1" t="s">
        <v>84</v>
      </c>
      <c r="AZ58" s="1" t="s">
        <v>84</v>
      </c>
      <c r="BA58" s="1" t="s">
        <v>84</v>
      </c>
      <c r="BB58" s="1" t="s">
        <v>84</v>
      </c>
      <c r="BC58" s="1" t="s">
        <v>84</v>
      </c>
      <c r="BD58" s="1" t="s">
        <v>84</v>
      </c>
      <c r="BE58" s="1" t="s">
        <v>84</v>
      </c>
      <c r="BF58" s="1" t="s">
        <v>84</v>
      </c>
      <c r="BG58" s="1" t="s">
        <v>84</v>
      </c>
      <c r="BH58" s="1" t="s">
        <v>84</v>
      </c>
      <c r="BI58" s="1" t="s">
        <v>84</v>
      </c>
      <c r="BJ58" s="1" t="s">
        <v>84</v>
      </c>
      <c r="BK58" s="1" t="s">
        <v>84</v>
      </c>
      <c r="BL58" s="1" t="s">
        <v>84</v>
      </c>
      <c r="BM58" s="1" t="s">
        <v>84</v>
      </c>
      <c r="BN58" s="1" t="s">
        <v>97</v>
      </c>
      <c r="BO58" s="1" t="s">
        <v>97</v>
      </c>
      <c r="BP58" s="1">
        <v>0</v>
      </c>
      <c r="BQ58" s="1" t="s">
        <v>98</v>
      </c>
      <c r="BR58" s="1">
        <v>0</v>
      </c>
      <c r="BS58" s="1">
        <v>0</v>
      </c>
      <c r="BT58" s="1">
        <v>0</v>
      </c>
      <c r="BU58" s="1">
        <v>0</v>
      </c>
      <c r="BV58" s="1" t="s">
        <v>84</v>
      </c>
      <c r="BW58" s="1" t="s">
        <v>84</v>
      </c>
      <c r="BX58" s="1" t="s">
        <v>89</v>
      </c>
      <c r="BY58" s="1" t="s">
        <v>84</v>
      </c>
      <c r="BZ58" s="1" t="s">
        <v>84</v>
      </c>
      <c r="CA58" s="1" t="s">
        <v>99</v>
      </c>
      <c r="CB58" s="1" t="s">
        <v>100</v>
      </c>
      <c r="CC58" s="1" t="s">
        <v>101</v>
      </c>
      <c r="CD58" s="1" t="s">
        <v>99</v>
      </c>
      <c r="CE58" s="1" t="s">
        <v>102</v>
      </c>
      <c r="CF58" s="1" t="s">
        <v>101</v>
      </c>
    </row>
    <row r="59" spans="1:84" s="1" customFormat="1" x14ac:dyDescent="0.25">
      <c r="A59" s="3" t="s">
        <v>219</v>
      </c>
      <c r="B59" s="3" t="s">
        <v>219</v>
      </c>
      <c r="C59" s="3" t="s">
        <v>219</v>
      </c>
      <c r="D59" s="3" t="s">
        <v>220</v>
      </c>
      <c r="E59" s="3" t="s">
        <v>220</v>
      </c>
      <c r="F59" s="3">
        <v>45291</v>
      </c>
      <c r="G59" s="3">
        <v>44664</v>
      </c>
      <c r="H59" s="3" t="s">
        <v>84</v>
      </c>
      <c r="I59" s="3" t="s">
        <v>84</v>
      </c>
      <c r="J59" s="3" t="s">
        <v>85</v>
      </c>
      <c r="K59" s="3" t="s">
        <v>86</v>
      </c>
      <c r="L59" s="4" t="s">
        <v>87</v>
      </c>
      <c r="M59" s="5" t="s">
        <v>106</v>
      </c>
      <c r="N59" s="3" t="s">
        <v>89</v>
      </c>
      <c r="O59" s="6" t="s">
        <v>90</v>
      </c>
      <c r="P59" s="4" t="s">
        <v>84</v>
      </c>
      <c r="Q59" s="5" t="s">
        <v>84</v>
      </c>
      <c r="R59" s="3" t="s">
        <v>91</v>
      </c>
      <c r="S59" s="6" t="s">
        <v>84</v>
      </c>
      <c r="T59" s="3" t="s">
        <v>84</v>
      </c>
      <c r="U59" s="3" t="s">
        <v>84</v>
      </c>
      <c r="V59" s="3" t="s">
        <v>84</v>
      </c>
      <c r="W59" s="3">
        <v>44580</v>
      </c>
      <c r="X59" s="1">
        <v>55537</v>
      </c>
      <c r="Y59" s="1">
        <v>360</v>
      </c>
      <c r="Z59" s="1" t="s">
        <v>84</v>
      </c>
      <c r="AA59" s="1" t="s">
        <v>92</v>
      </c>
      <c r="AB59" s="1" t="s">
        <v>91</v>
      </c>
      <c r="AC59" s="1">
        <v>559000</v>
      </c>
      <c r="AD59" s="1">
        <v>548131.72</v>
      </c>
      <c r="AE59" s="1" t="s">
        <v>84</v>
      </c>
      <c r="AF59" s="1" t="s">
        <v>84</v>
      </c>
      <c r="AG59" s="1">
        <v>548171.72</v>
      </c>
      <c r="AH59" s="1" t="s">
        <v>84</v>
      </c>
      <c r="AI59" s="1" t="s">
        <v>93</v>
      </c>
      <c r="AJ59" s="1" t="s">
        <v>84</v>
      </c>
      <c r="AK59" s="1" t="s">
        <v>94</v>
      </c>
      <c r="AL59" s="1" t="s">
        <v>94</v>
      </c>
      <c r="AM59" s="1" t="s">
        <v>94</v>
      </c>
      <c r="AN59" s="1" t="s">
        <v>84</v>
      </c>
      <c r="AO59" s="1" t="s">
        <v>84</v>
      </c>
      <c r="AP59" s="1" t="s">
        <v>95</v>
      </c>
      <c r="AQ59" s="1">
        <v>9.2399999999999996E-2</v>
      </c>
      <c r="AR59" s="1" t="s">
        <v>96</v>
      </c>
      <c r="AS59" s="1" t="s">
        <v>84</v>
      </c>
      <c r="AT59" s="1">
        <v>0</v>
      </c>
      <c r="AU59" s="1" t="s">
        <v>84</v>
      </c>
      <c r="AV59" s="1" t="s">
        <v>84</v>
      </c>
      <c r="AW59" s="1" t="s">
        <v>84</v>
      </c>
      <c r="AX59" s="1" t="s">
        <v>84</v>
      </c>
      <c r="AY59" s="1" t="s">
        <v>84</v>
      </c>
      <c r="AZ59" s="1" t="s">
        <v>84</v>
      </c>
      <c r="BA59" s="1" t="s">
        <v>84</v>
      </c>
      <c r="BB59" s="1" t="s">
        <v>84</v>
      </c>
      <c r="BC59" s="1" t="s">
        <v>84</v>
      </c>
      <c r="BD59" s="1" t="s">
        <v>84</v>
      </c>
      <c r="BE59" s="1" t="s">
        <v>84</v>
      </c>
      <c r="BF59" s="1" t="s">
        <v>84</v>
      </c>
      <c r="BG59" s="1" t="s">
        <v>84</v>
      </c>
      <c r="BH59" s="1" t="s">
        <v>84</v>
      </c>
      <c r="BI59" s="1" t="s">
        <v>84</v>
      </c>
      <c r="BJ59" s="1" t="s">
        <v>84</v>
      </c>
      <c r="BK59" s="1" t="s">
        <v>84</v>
      </c>
      <c r="BL59" s="1" t="s">
        <v>84</v>
      </c>
      <c r="BM59" s="1" t="s">
        <v>84</v>
      </c>
      <c r="BN59" s="1" t="s">
        <v>97</v>
      </c>
      <c r="BO59" s="1" t="s">
        <v>97</v>
      </c>
      <c r="BP59" s="1">
        <v>0</v>
      </c>
      <c r="BQ59" s="1" t="s">
        <v>98</v>
      </c>
      <c r="BR59" s="1">
        <v>0</v>
      </c>
      <c r="BS59" s="1">
        <v>0</v>
      </c>
      <c r="BT59" s="1">
        <v>0</v>
      </c>
      <c r="BU59" s="1">
        <v>0</v>
      </c>
      <c r="BV59" s="1" t="s">
        <v>84</v>
      </c>
      <c r="BW59" s="1" t="s">
        <v>84</v>
      </c>
      <c r="BX59" s="1" t="s">
        <v>85</v>
      </c>
      <c r="BY59" s="1" t="s">
        <v>84</v>
      </c>
      <c r="BZ59" s="1" t="s">
        <v>84</v>
      </c>
      <c r="CA59" s="1" t="s">
        <v>99</v>
      </c>
      <c r="CB59" s="1" t="s">
        <v>100</v>
      </c>
      <c r="CC59" s="1" t="s">
        <v>101</v>
      </c>
      <c r="CD59" s="1" t="s">
        <v>99</v>
      </c>
      <c r="CE59" s="1" t="s">
        <v>102</v>
      </c>
      <c r="CF59" s="1" t="s">
        <v>101</v>
      </c>
    </row>
    <row r="60" spans="1:84" s="1" customFormat="1" x14ac:dyDescent="0.25">
      <c r="A60" s="3" t="s">
        <v>221</v>
      </c>
      <c r="B60" s="3" t="s">
        <v>221</v>
      </c>
      <c r="C60" s="3" t="s">
        <v>221</v>
      </c>
      <c r="D60" s="3" t="s">
        <v>222</v>
      </c>
      <c r="E60" s="3" t="s">
        <v>222</v>
      </c>
      <c r="F60" s="3">
        <v>45291</v>
      </c>
      <c r="G60" s="3">
        <v>44664</v>
      </c>
      <c r="H60" s="3" t="s">
        <v>84</v>
      </c>
      <c r="I60" s="3" t="s">
        <v>84</v>
      </c>
      <c r="J60" s="3" t="s">
        <v>85</v>
      </c>
      <c r="K60" s="3" t="s">
        <v>86</v>
      </c>
      <c r="L60" s="4" t="s">
        <v>87</v>
      </c>
      <c r="M60" s="5" t="s">
        <v>88</v>
      </c>
      <c r="N60" s="3" t="s">
        <v>89</v>
      </c>
      <c r="O60" s="6" t="s">
        <v>90</v>
      </c>
      <c r="P60" s="4" t="s">
        <v>84</v>
      </c>
      <c r="Q60" s="5" t="s">
        <v>84</v>
      </c>
      <c r="R60" s="3" t="s">
        <v>91</v>
      </c>
      <c r="S60" s="6" t="s">
        <v>84</v>
      </c>
      <c r="T60" s="3" t="s">
        <v>84</v>
      </c>
      <c r="U60" s="3" t="s">
        <v>84</v>
      </c>
      <c r="V60" s="3" t="s">
        <v>84</v>
      </c>
      <c r="W60" s="3">
        <v>44551</v>
      </c>
      <c r="X60" s="1">
        <v>55508</v>
      </c>
      <c r="Y60" s="1">
        <v>360</v>
      </c>
      <c r="Z60" s="1" t="s">
        <v>84</v>
      </c>
      <c r="AA60" s="1" t="s">
        <v>92</v>
      </c>
      <c r="AB60" s="1" t="s">
        <v>91</v>
      </c>
      <c r="AC60" s="1">
        <v>344000</v>
      </c>
      <c r="AD60" s="1">
        <v>335660.59</v>
      </c>
      <c r="AE60" s="1" t="s">
        <v>84</v>
      </c>
      <c r="AF60" s="1" t="s">
        <v>84</v>
      </c>
      <c r="AG60" s="1">
        <v>335660.59</v>
      </c>
      <c r="AH60" s="1" t="s">
        <v>84</v>
      </c>
      <c r="AI60" s="1" t="s">
        <v>93</v>
      </c>
      <c r="AJ60" s="1" t="s">
        <v>84</v>
      </c>
      <c r="AK60" s="1" t="s">
        <v>94</v>
      </c>
      <c r="AL60" s="1" t="s">
        <v>94</v>
      </c>
      <c r="AM60" s="1" t="s">
        <v>94</v>
      </c>
      <c r="AN60" s="1" t="s">
        <v>84</v>
      </c>
      <c r="AO60" s="1" t="s">
        <v>84</v>
      </c>
      <c r="AP60" s="1" t="s">
        <v>95</v>
      </c>
      <c r="AQ60" s="1">
        <v>8.3799999999999999E-2</v>
      </c>
      <c r="AR60" s="1" t="s">
        <v>96</v>
      </c>
      <c r="AS60" s="1" t="s">
        <v>84</v>
      </c>
      <c r="AT60" s="1">
        <v>0</v>
      </c>
      <c r="AU60" s="1" t="s">
        <v>84</v>
      </c>
      <c r="AV60" s="1" t="s">
        <v>84</v>
      </c>
      <c r="AW60" s="1" t="s">
        <v>84</v>
      </c>
      <c r="AX60" s="1" t="s">
        <v>84</v>
      </c>
      <c r="AY60" s="1" t="s">
        <v>84</v>
      </c>
      <c r="AZ60" s="1" t="s">
        <v>84</v>
      </c>
      <c r="BA60" s="1" t="s">
        <v>84</v>
      </c>
      <c r="BB60" s="1" t="s">
        <v>84</v>
      </c>
      <c r="BC60" s="1" t="s">
        <v>84</v>
      </c>
      <c r="BD60" s="1" t="s">
        <v>84</v>
      </c>
      <c r="BE60" s="1" t="s">
        <v>84</v>
      </c>
      <c r="BF60" s="1" t="s">
        <v>84</v>
      </c>
      <c r="BG60" s="1" t="s">
        <v>84</v>
      </c>
      <c r="BH60" s="1" t="s">
        <v>84</v>
      </c>
      <c r="BI60" s="1" t="s">
        <v>84</v>
      </c>
      <c r="BJ60" s="1" t="s">
        <v>84</v>
      </c>
      <c r="BK60" s="1" t="s">
        <v>84</v>
      </c>
      <c r="BL60" s="1" t="s">
        <v>84</v>
      </c>
      <c r="BM60" s="1" t="s">
        <v>84</v>
      </c>
      <c r="BN60" s="1" t="s">
        <v>97</v>
      </c>
      <c r="BO60" s="1" t="s">
        <v>97</v>
      </c>
      <c r="BP60" s="1">
        <v>0</v>
      </c>
      <c r="BQ60" s="1" t="s">
        <v>98</v>
      </c>
      <c r="BR60" s="1">
        <v>0</v>
      </c>
      <c r="BS60" s="1">
        <v>0</v>
      </c>
      <c r="BT60" s="1">
        <v>0</v>
      </c>
      <c r="BU60" s="1">
        <v>0</v>
      </c>
      <c r="BV60" s="1" t="s">
        <v>84</v>
      </c>
      <c r="BW60" s="1" t="s">
        <v>84</v>
      </c>
      <c r="BX60" s="1" t="s">
        <v>89</v>
      </c>
      <c r="BY60" s="1" t="s">
        <v>84</v>
      </c>
      <c r="BZ60" s="1" t="s">
        <v>84</v>
      </c>
      <c r="CA60" s="1" t="s">
        <v>99</v>
      </c>
      <c r="CB60" s="1" t="s">
        <v>100</v>
      </c>
      <c r="CC60" s="1" t="s">
        <v>101</v>
      </c>
      <c r="CD60" s="1" t="s">
        <v>99</v>
      </c>
      <c r="CE60" s="1" t="s">
        <v>102</v>
      </c>
      <c r="CF60" s="1" t="s">
        <v>101</v>
      </c>
    </row>
    <row r="61" spans="1:84" s="1" customFormat="1" x14ac:dyDescent="0.25">
      <c r="A61" s="3" t="s">
        <v>223</v>
      </c>
      <c r="B61" s="3" t="s">
        <v>223</v>
      </c>
      <c r="C61" s="3" t="s">
        <v>223</v>
      </c>
      <c r="D61" s="3" t="s">
        <v>224</v>
      </c>
      <c r="E61" s="3" t="s">
        <v>224</v>
      </c>
      <c r="F61" s="3">
        <v>45291</v>
      </c>
      <c r="G61" s="3">
        <v>44664</v>
      </c>
      <c r="H61" s="3" t="s">
        <v>84</v>
      </c>
      <c r="I61" s="3" t="s">
        <v>84</v>
      </c>
      <c r="J61" s="3" t="s">
        <v>85</v>
      </c>
      <c r="K61" s="3" t="s">
        <v>86</v>
      </c>
      <c r="L61" s="4" t="s">
        <v>87</v>
      </c>
      <c r="M61" s="5" t="s">
        <v>88</v>
      </c>
      <c r="N61" s="3" t="s">
        <v>89</v>
      </c>
      <c r="O61" s="6" t="s">
        <v>103</v>
      </c>
      <c r="P61" s="4" t="s">
        <v>84</v>
      </c>
      <c r="Q61" s="5" t="s">
        <v>84</v>
      </c>
      <c r="R61" s="3" t="s">
        <v>91</v>
      </c>
      <c r="S61" s="6" t="s">
        <v>84</v>
      </c>
      <c r="T61" s="3" t="s">
        <v>84</v>
      </c>
      <c r="U61" s="3" t="s">
        <v>84</v>
      </c>
      <c r="V61" s="3" t="s">
        <v>84</v>
      </c>
      <c r="W61" s="3">
        <v>44552</v>
      </c>
      <c r="X61" s="1">
        <v>55509</v>
      </c>
      <c r="Y61" s="1">
        <v>360</v>
      </c>
      <c r="Z61" s="1" t="s">
        <v>84</v>
      </c>
      <c r="AA61" s="1" t="s">
        <v>105</v>
      </c>
      <c r="AB61" s="1" t="s">
        <v>91</v>
      </c>
      <c r="AC61" s="1">
        <v>1000000</v>
      </c>
      <c r="AD61" s="1">
        <v>1030393.82</v>
      </c>
      <c r="AE61" s="1" t="s">
        <v>84</v>
      </c>
      <c r="AF61" s="1" t="s">
        <v>84</v>
      </c>
      <c r="AG61" s="1">
        <v>1000000</v>
      </c>
      <c r="AH61" s="1" t="s">
        <v>84</v>
      </c>
      <c r="AI61" s="1" t="s">
        <v>93</v>
      </c>
      <c r="AJ61" s="1" t="s">
        <v>84</v>
      </c>
      <c r="AK61" s="1" t="s">
        <v>94</v>
      </c>
      <c r="AL61" s="1" t="s">
        <v>94</v>
      </c>
      <c r="AM61" s="1" t="s">
        <v>94</v>
      </c>
      <c r="AN61" s="1" t="s">
        <v>84</v>
      </c>
      <c r="AO61" s="1" t="s">
        <v>84</v>
      </c>
      <c r="AP61" s="1" t="s">
        <v>95</v>
      </c>
      <c r="AQ61" s="1">
        <v>9.0800000000000006E-2</v>
      </c>
      <c r="AR61" s="1" t="s">
        <v>96</v>
      </c>
      <c r="AS61" s="1" t="s">
        <v>84</v>
      </c>
      <c r="AT61" s="1">
        <v>0</v>
      </c>
      <c r="AU61" s="1" t="s">
        <v>84</v>
      </c>
      <c r="AV61" s="1" t="s">
        <v>84</v>
      </c>
      <c r="AW61" s="1" t="s">
        <v>84</v>
      </c>
      <c r="AX61" s="1" t="s">
        <v>84</v>
      </c>
      <c r="AY61" s="1" t="s">
        <v>84</v>
      </c>
      <c r="AZ61" s="1" t="s">
        <v>84</v>
      </c>
      <c r="BA61" s="1" t="s">
        <v>84</v>
      </c>
      <c r="BB61" s="1" t="s">
        <v>84</v>
      </c>
      <c r="BC61" s="1" t="s">
        <v>84</v>
      </c>
      <c r="BD61" s="1" t="s">
        <v>84</v>
      </c>
      <c r="BE61" s="1" t="s">
        <v>84</v>
      </c>
      <c r="BF61" s="1" t="s">
        <v>84</v>
      </c>
      <c r="BG61" s="1" t="s">
        <v>84</v>
      </c>
      <c r="BH61" s="1" t="s">
        <v>84</v>
      </c>
      <c r="BI61" s="1" t="s">
        <v>84</v>
      </c>
      <c r="BJ61" s="1" t="s">
        <v>84</v>
      </c>
      <c r="BK61" s="1" t="s">
        <v>84</v>
      </c>
      <c r="BL61" s="1" t="s">
        <v>84</v>
      </c>
      <c r="BM61" s="1" t="s">
        <v>84</v>
      </c>
      <c r="BN61" s="1">
        <v>45174</v>
      </c>
      <c r="BO61" s="1">
        <v>30393.82</v>
      </c>
      <c r="BP61" s="1">
        <v>119</v>
      </c>
      <c r="BQ61" s="1" t="s">
        <v>107</v>
      </c>
      <c r="BR61" s="1">
        <v>0</v>
      </c>
      <c r="BS61" s="1">
        <v>0</v>
      </c>
      <c r="BT61" s="1">
        <v>0</v>
      </c>
      <c r="BU61" s="1">
        <v>0</v>
      </c>
      <c r="BV61" s="1" t="s">
        <v>84</v>
      </c>
      <c r="BW61" s="1" t="s">
        <v>84</v>
      </c>
      <c r="BX61" s="1" t="s">
        <v>89</v>
      </c>
      <c r="BY61" s="1" t="s">
        <v>84</v>
      </c>
      <c r="BZ61" s="1" t="s">
        <v>84</v>
      </c>
      <c r="CA61" s="1" t="s">
        <v>99</v>
      </c>
      <c r="CB61" s="1" t="s">
        <v>100</v>
      </c>
      <c r="CC61" s="1" t="s">
        <v>101</v>
      </c>
      <c r="CD61" s="1" t="s">
        <v>99</v>
      </c>
      <c r="CE61" s="1" t="s">
        <v>102</v>
      </c>
      <c r="CF61" s="1" t="s">
        <v>101</v>
      </c>
    </row>
    <row r="62" spans="1:84" s="1" customFormat="1" x14ac:dyDescent="0.25">
      <c r="A62" s="3" t="s">
        <v>225</v>
      </c>
      <c r="B62" s="3" t="s">
        <v>225</v>
      </c>
      <c r="C62" s="3" t="s">
        <v>225</v>
      </c>
      <c r="D62" s="3" t="s">
        <v>226</v>
      </c>
      <c r="E62" s="3" t="s">
        <v>226</v>
      </c>
      <c r="F62" s="3">
        <v>45291</v>
      </c>
      <c r="G62" s="3">
        <v>44664</v>
      </c>
      <c r="H62" s="3" t="s">
        <v>84</v>
      </c>
      <c r="I62" s="3" t="s">
        <v>84</v>
      </c>
      <c r="J62" s="3" t="s">
        <v>85</v>
      </c>
      <c r="K62" s="3" t="s">
        <v>86</v>
      </c>
      <c r="L62" s="4" t="s">
        <v>87</v>
      </c>
      <c r="M62" s="5" t="s">
        <v>88</v>
      </c>
      <c r="N62" s="3" t="s">
        <v>89</v>
      </c>
      <c r="O62" s="6" t="s">
        <v>90</v>
      </c>
      <c r="P62" s="4" t="s">
        <v>84</v>
      </c>
      <c r="Q62" s="5" t="s">
        <v>84</v>
      </c>
      <c r="R62" s="3" t="s">
        <v>91</v>
      </c>
      <c r="S62" s="6" t="s">
        <v>84</v>
      </c>
      <c r="T62" s="3" t="s">
        <v>84</v>
      </c>
      <c r="U62" s="3" t="s">
        <v>84</v>
      </c>
      <c r="V62" s="3" t="s">
        <v>84</v>
      </c>
      <c r="W62" s="3">
        <v>44544</v>
      </c>
      <c r="X62" s="1">
        <v>55501</v>
      </c>
      <c r="Y62" s="1">
        <v>360</v>
      </c>
      <c r="Z62" s="1" t="s">
        <v>84</v>
      </c>
      <c r="AA62" s="1" t="s">
        <v>105</v>
      </c>
      <c r="AB62" s="1" t="s">
        <v>91</v>
      </c>
      <c r="AC62" s="1">
        <v>590000</v>
      </c>
      <c r="AD62" s="1">
        <v>590000</v>
      </c>
      <c r="AE62" s="1" t="s">
        <v>84</v>
      </c>
      <c r="AF62" s="1" t="s">
        <v>84</v>
      </c>
      <c r="AG62" s="1">
        <v>590000</v>
      </c>
      <c r="AH62" s="1" t="s">
        <v>84</v>
      </c>
      <c r="AI62" s="1" t="s">
        <v>93</v>
      </c>
      <c r="AJ62" s="1" t="s">
        <v>84</v>
      </c>
      <c r="AK62" s="1" t="s">
        <v>94</v>
      </c>
      <c r="AL62" s="1" t="s">
        <v>94</v>
      </c>
      <c r="AM62" s="1" t="s">
        <v>94</v>
      </c>
      <c r="AN62" s="1" t="s">
        <v>84</v>
      </c>
      <c r="AO62" s="1" t="s">
        <v>84</v>
      </c>
      <c r="AP62" s="1" t="s">
        <v>95</v>
      </c>
      <c r="AQ62" s="1">
        <v>8.2299999999999998E-2</v>
      </c>
      <c r="AR62" s="1" t="s">
        <v>96</v>
      </c>
      <c r="AS62" s="1" t="s">
        <v>84</v>
      </c>
      <c r="AT62" s="1">
        <v>0</v>
      </c>
      <c r="AU62" s="1" t="s">
        <v>84</v>
      </c>
      <c r="AV62" s="1" t="s">
        <v>84</v>
      </c>
      <c r="AW62" s="1" t="s">
        <v>84</v>
      </c>
      <c r="AX62" s="1" t="s">
        <v>84</v>
      </c>
      <c r="AY62" s="1" t="s">
        <v>84</v>
      </c>
      <c r="AZ62" s="1" t="s">
        <v>84</v>
      </c>
      <c r="BA62" s="1" t="s">
        <v>84</v>
      </c>
      <c r="BB62" s="1" t="s">
        <v>84</v>
      </c>
      <c r="BC62" s="1" t="s">
        <v>84</v>
      </c>
      <c r="BD62" s="1" t="s">
        <v>84</v>
      </c>
      <c r="BE62" s="1" t="s">
        <v>84</v>
      </c>
      <c r="BF62" s="1" t="s">
        <v>84</v>
      </c>
      <c r="BG62" s="1" t="s">
        <v>84</v>
      </c>
      <c r="BH62" s="1" t="s">
        <v>84</v>
      </c>
      <c r="BI62" s="1" t="s">
        <v>84</v>
      </c>
      <c r="BJ62" s="1" t="s">
        <v>84</v>
      </c>
      <c r="BK62" s="1" t="s">
        <v>84</v>
      </c>
      <c r="BL62" s="1" t="s">
        <v>84</v>
      </c>
      <c r="BM62" s="1" t="s">
        <v>84</v>
      </c>
      <c r="BN62" s="1" t="s">
        <v>97</v>
      </c>
      <c r="BO62" s="1" t="s">
        <v>97</v>
      </c>
      <c r="BP62" s="1">
        <v>0</v>
      </c>
      <c r="BQ62" s="1" t="s">
        <v>98</v>
      </c>
      <c r="BR62" s="1">
        <v>0</v>
      </c>
      <c r="BS62" s="1">
        <v>0</v>
      </c>
      <c r="BT62" s="1">
        <v>0</v>
      </c>
      <c r="BU62" s="1">
        <v>0</v>
      </c>
      <c r="BV62" s="1" t="s">
        <v>84</v>
      </c>
      <c r="BW62" s="1" t="s">
        <v>84</v>
      </c>
      <c r="BX62" s="1" t="s">
        <v>89</v>
      </c>
      <c r="BY62" s="1" t="s">
        <v>84</v>
      </c>
      <c r="BZ62" s="1" t="s">
        <v>84</v>
      </c>
      <c r="CA62" s="1" t="s">
        <v>99</v>
      </c>
      <c r="CB62" s="1" t="s">
        <v>100</v>
      </c>
      <c r="CC62" s="1" t="s">
        <v>101</v>
      </c>
      <c r="CD62" s="1" t="s">
        <v>99</v>
      </c>
      <c r="CE62" s="1" t="s">
        <v>102</v>
      </c>
      <c r="CF62" s="1" t="s">
        <v>101</v>
      </c>
    </row>
    <row r="63" spans="1:84" s="1" customFormat="1" x14ac:dyDescent="0.25">
      <c r="A63" s="3" t="s">
        <v>227</v>
      </c>
      <c r="B63" s="3" t="s">
        <v>227</v>
      </c>
      <c r="C63" s="3" t="s">
        <v>227</v>
      </c>
      <c r="D63" s="3" t="s">
        <v>228</v>
      </c>
      <c r="E63" s="3" t="s">
        <v>228</v>
      </c>
      <c r="F63" s="3">
        <v>45291</v>
      </c>
      <c r="G63" s="3">
        <v>44664</v>
      </c>
      <c r="H63" s="3" t="s">
        <v>84</v>
      </c>
      <c r="I63" s="3" t="s">
        <v>84</v>
      </c>
      <c r="J63" s="3" t="s">
        <v>85</v>
      </c>
      <c r="K63" s="3" t="s">
        <v>86</v>
      </c>
      <c r="L63" s="4" t="s">
        <v>87</v>
      </c>
      <c r="M63" s="5" t="s">
        <v>88</v>
      </c>
      <c r="N63" s="3" t="s">
        <v>89</v>
      </c>
      <c r="O63" s="6" t="s">
        <v>90</v>
      </c>
      <c r="P63" s="4" t="s">
        <v>84</v>
      </c>
      <c r="Q63" s="5" t="s">
        <v>84</v>
      </c>
      <c r="R63" s="3" t="s">
        <v>91</v>
      </c>
      <c r="S63" s="6" t="s">
        <v>84</v>
      </c>
      <c r="T63" s="3" t="s">
        <v>84</v>
      </c>
      <c r="U63" s="3" t="s">
        <v>84</v>
      </c>
      <c r="V63" s="3" t="s">
        <v>84</v>
      </c>
      <c r="W63" s="3">
        <v>44547</v>
      </c>
      <c r="X63" s="1">
        <v>55504</v>
      </c>
      <c r="Y63" s="1">
        <v>360</v>
      </c>
      <c r="Z63" s="1" t="s">
        <v>84</v>
      </c>
      <c r="AA63" s="1" t="s">
        <v>92</v>
      </c>
      <c r="AB63" s="1" t="s">
        <v>91</v>
      </c>
      <c r="AC63" s="1">
        <v>400000</v>
      </c>
      <c r="AD63" s="1">
        <v>321648.18</v>
      </c>
      <c r="AE63" s="1" t="s">
        <v>84</v>
      </c>
      <c r="AF63" s="1" t="s">
        <v>84</v>
      </c>
      <c r="AG63" s="1">
        <v>391648.18</v>
      </c>
      <c r="AH63" s="1" t="s">
        <v>84</v>
      </c>
      <c r="AI63" s="1" t="s">
        <v>93</v>
      </c>
      <c r="AJ63" s="1" t="s">
        <v>84</v>
      </c>
      <c r="AK63" s="1" t="s">
        <v>94</v>
      </c>
      <c r="AL63" s="1" t="s">
        <v>94</v>
      </c>
      <c r="AM63" s="1" t="s">
        <v>94</v>
      </c>
      <c r="AN63" s="1" t="s">
        <v>84</v>
      </c>
      <c r="AO63" s="1" t="s">
        <v>84</v>
      </c>
      <c r="AP63" s="1" t="s">
        <v>95</v>
      </c>
      <c r="AQ63" s="1">
        <v>9.2399999999999996E-2</v>
      </c>
      <c r="AR63" s="1" t="s">
        <v>96</v>
      </c>
      <c r="AS63" s="1" t="s">
        <v>84</v>
      </c>
      <c r="AT63" s="1">
        <v>0</v>
      </c>
      <c r="AU63" s="1" t="s">
        <v>84</v>
      </c>
      <c r="AV63" s="1" t="s">
        <v>84</v>
      </c>
      <c r="AW63" s="1" t="s">
        <v>84</v>
      </c>
      <c r="AX63" s="1" t="s">
        <v>84</v>
      </c>
      <c r="AY63" s="1" t="s">
        <v>84</v>
      </c>
      <c r="AZ63" s="1" t="s">
        <v>84</v>
      </c>
      <c r="BA63" s="1" t="s">
        <v>84</v>
      </c>
      <c r="BB63" s="1" t="s">
        <v>84</v>
      </c>
      <c r="BC63" s="1" t="s">
        <v>84</v>
      </c>
      <c r="BD63" s="1" t="s">
        <v>84</v>
      </c>
      <c r="BE63" s="1" t="s">
        <v>84</v>
      </c>
      <c r="BF63" s="1" t="s">
        <v>84</v>
      </c>
      <c r="BG63" s="1" t="s">
        <v>84</v>
      </c>
      <c r="BH63" s="1" t="s">
        <v>84</v>
      </c>
      <c r="BI63" s="1" t="s">
        <v>84</v>
      </c>
      <c r="BJ63" s="1" t="s">
        <v>84</v>
      </c>
      <c r="BK63" s="1" t="s">
        <v>84</v>
      </c>
      <c r="BL63" s="1" t="s">
        <v>84</v>
      </c>
      <c r="BM63" s="1" t="s">
        <v>84</v>
      </c>
      <c r="BN63" s="1" t="s">
        <v>97</v>
      </c>
      <c r="BO63" s="1" t="s">
        <v>97</v>
      </c>
      <c r="BP63" s="1">
        <v>0</v>
      </c>
      <c r="BQ63" s="1" t="s">
        <v>98</v>
      </c>
      <c r="BR63" s="1">
        <v>0</v>
      </c>
      <c r="BS63" s="1">
        <v>0</v>
      </c>
      <c r="BT63" s="1">
        <v>0</v>
      </c>
      <c r="BU63" s="1">
        <v>0</v>
      </c>
      <c r="BV63" s="1" t="s">
        <v>84</v>
      </c>
      <c r="BW63" s="1" t="s">
        <v>84</v>
      </c>
      <c r="BX63" s="1" t="s">
        <v>85</v>
      </c>
      <c r="BY63" s="1" t="s">
        <v>84</v>
      </c>
      <c r="BZ63" s="1" t="s">
        <v>84</v>
      </c>
      <c r="CA63" s="1" t="s">
        <v>99</v>
      </c>
      <c r="CB63" s="1" t="s">
        <v>100</v>
      </c>
      <c r="CC63" s="1" t="s">
        <v>101</v>
      </c>
      <c r="CD63" s="1" t="s">
        <v>99</v>
      </c>
      <c r="CE63" s="1" t="s">
        <v>102</v>
      </c>
      <c r="CF63" s="1" t="s">
        <v>101</v>
      </c>
    </row>
    <row r="64" spans="1:84" s="1" customFormat="1" x14ac:dyDescent="0.25">
      <c r="A64" s="3" t="s">
        <v>229</v>
      </c>
      <c r="B64" s="3" t="s">
        <v>229</v>
      </c>
      <c r="C64" s="3" t="s">
        <v>229</v>
      </c>
      <c r="D64" s="3" t="s">
        <v>230</v>
      </c>
      <c r="E64" s="3" t="s">
        <v>230</v>
      </c>
      <c r="F64" s="3">
        <v>45291</v>
      </c>
      <c r="G64" s="3">
        <v>44664</v>
      </c>
      <c r="H64" s="3" t="s">
        <v>84</v>
      </c>
      <c r="I64" s="3" t="s">
        <v>84</v>
      </c>
      <c r="J64" s="3" t="s">
        <v>85</v>
      </c>
      <c r="K64" s="3" t="s">
        <v>86</v>
      </c>
      <c r="L64" s="4" t="s">
        <v>87</v>
      </c>
      <c r="M64" s="5" t="s">
        <v>88</v>
      </c>
      <c r="N64" s="3" t="s">
        <v>89</v>
      </c>
      <c r="O64" s="6" t="s">
        <v>90</v>
      </c>
      <c r="P64" s="4" t="s">
        <v>84</v>
      </c>
      <c r="Q64" s="5" t="s">
        <v>84</v>
      </c>
      <c r="R64" s="3" t="s">
        <v>91</v>
      </c>
      <c r="S64" s="6" t="s">
        <v>84</v>
      </c>
      <c r="T64" s="3" t="s">
        <v>84</v>
      </c>
      <c r="U64" s="3" t="s">
        <v>84</v>
      </c>
      <c r="V64" s="3" t="s">
        <v>84</v>
      </c>
      <c r="W64" s="3">
        <v>44550</v>
      </c>
      <c r="X64" s="1">
        <v>55507</v>
      </c>
      <c r="Y64" s="1">
        <v>360</v>
      </c>
      <c r="Z64" s="1" t="s">
        <v>84</v>
      </c>
      <c r="AA64" s="1" t="s">
        <v>92</v>
      </c>
      <c r="AB64" s="1" t="s">
        <v>91</v>
      </c>
      <c r="AC64" s="1">
        <v>1425000</v>
      </c>
      <c r="AD64" s="1">
        <v>1425000</v>
      </c>
      <c r="AE64" s="1" t="s">
        <v>84</v>
      </c>
      <c r="AF64" s="1" t="s">
        <v>84</v>
      </c>
      <c r="AG64" s="1">
        <v>1425000</v>
      </c>
      <c r="AH64" s="1" t="s">
        <v>84</v>
      </c>
      <c r="AI64" s="1" t="s">
        <v>93</v>
      </c>
      <c r="AJ64" s="1" t="s">
        <v>84</v>
      </c>
      <c r="AK64" s="1" t="s">
        <v>94</v>
      </c>
      <c r="AL64" s="1" t="s">
        <v>94</v>
      </c>
      <c r="AM64" s="1" t="s">
        <v>94</v>
      </c>
      <c r="AN64" s="1" t="s">
        <v>84</v>
      </c>
      <c r="AO64" s="1" t="s">
        <v>84</v>
      </c>
      <c r="AP64" s="1" t="s">
        <v>95</v>
      </c>
      <c r="AQ64" s="1">
        <v>8.3299999999999999E-2</v>
      </c>
      <c r="AR64" s="1" t="s">
        <v>96</v>
      </c>
      <c r="AS64" s="1" t="s">
        <v>84</v>
      </c>
      <c r="AT64" s="1">
        <v>0</v>
      </c>
      <c r="AU64" s="1" t="s">
        <v>84</v>
      </c>
      <c r="AV64" s="1" t="s">
        <v>84</v>
      </c>
      <c r="AW64" s="1" t="s">
        <v>84</v>
      </c>
      <c r="AX64" s="1" t="s">
        <v>84</v>
      </c>
      <c r="AY64" s="1" t="s">
        <v>84</v>
      </c>
      <c r="AZ64" s="1" t="s">
        <v>84</v>
      </c>
      <c r="BA64" s="1" t="s">
        <v>84</v>
      </c>
      <c r="BB64" s="1" t="s">
        <v>84</v>
      </c>
      <c r="BC64" s="1" t="s">
        <v>84</v>
      </c>
      <c r="BD64" s="1" t="s">
        <v>84</v>
      </c>
      <c r="BE64" s="1" t="s">
        <v>84</v>
      </c>
      <c r="BF64" s="1" t="s">
        <v>84</v>
      </c>
      <c r="BG64" s="1" t="s">
        <v>84</v>
      </c>
      <c r="BH64" s="1" t="s">
        <v>84</v>
      </c>
      <c r="BI64" s="1" t="s">
        <v>84</v>
      </c>
      <c r="BJ64" s="1" t="s">
        <v>84</v>
      </c>
      <c r="BK64" s="1" t="s">
        <v>84</v>
      </c>
      <c r="BL64" s="1" t="s">
        <v>84</v>
      </c>
      <c r="BM64" s="1" t="s">
        <v>84</v>
      </c>
      <c r="BN64" s="1" t="s">
        <v>97</v>
      </c>
      <c r="BO64" s="1" t="s">
        <v>97</v>
      </c>
      <c r="BP64" s="1">
        <v>0</v>
      </c>
      <c r="BQ64" s="1" t="s">
        <v>98</v>
      </c>
      <c r="BR64" s="1">
        <v>0</v>
      </c>
      <c r="BS64" s="1">
        <v>0</v>
      </c>
      <c r="BT64" s="1">
        <v>0</v>
      </c>
      <c r="BU64" s="1">
        <v>0</v>
      </c>
      <c r="BV64" s="1" t="s">
        <v>84</v>
      </c>
      <c r="BW64" s="1" t="s">
        <v>84</v>
      </c>
      <c r="BX64" s="1" t="s">
        <v>89</v>
      </c>
      <c r="BY64" s="1" t="s">
        <v>84</v>
      </c>
      <c r="BZ64" s="1" t="s">
        <v>84</v>
      </c>
      <c r="CA64" s="1" t="s">
        <v>99</v>
      </c>
      <c r="CB64" s="1" t="s">
        <v>100</v>
      </c>
      <c r="CC64" s="1" t="s">
        <v>101</v>
      </c>
      <c r="CD64" s="1" t="s">
        <v>99</v>
      </c>
      <c r="CE64" s="1" t="s">
        <v>102</v>
      </c>
      <c r="CF64" s="1" t="s">
        <v>101</v>
      </c>
    </row>
    <row r="65" spans="1:84" s="1" customFormat="1" x14ac:dyDescent="0.25">
      <c r="A65" s="3" t="s">
        <v>231</v>
      </c>
      <c r="B65" s="3" t="s">
        <v>231</v>
      </c>
      <c r="C65" s="3" t="s">
        <v>231</v>
      </c>
      <c r="D65" s="3" t="s">
        <v>232</v>
      </c>
      <c r="E65" s="3" t="s">
        <v>232</v>
      </c>
      <c r="F65" s="3">
        <v>45291</v>
      </c>
      <c r="G65" s="3">
        <v>44664</v>
      </c>
      <c r="H65" s="3" t="s">
        <v>84</v>
      </c>
      <c r="I65" s="3" t="s">
        <v>84</v>
      </c>
      <c r="J65" s="3" t="s">
        <v>85</v>
      </c>
      <c r="K65" s="3" t="s">
        <v>86</v>
      </c>
      <c r="L65" s="4" t="s">
        <v>87</v>
      </c>
      <c r="M65" s="5" t="s">
        <v>106</v>
      </c>
      <c r="N65" s="3" t="s">
        <v>89</v>
      </c>
      <c r="O65" s="6" t="s">
        <v>103</v>
      </c>
      <c r="P65" s="4" t="s">
        <v>84</v>
      </c>
      <c r="Q65" s="5" t="s">
        <v>84</v>
      </c>
      <c r="R65" s="3" t="s">
        <v>91</v>
      </c>
      <c r="S65" s="6" t="s">
        <v>84</v>
      </c>
      <c r="T65" s="3" t="s">
        <v>84</v>
      </c>
      <c r="U65" s="3" t="s">
        <v>84</v>
      </c>
      <c r="V65" s="3" t="s">
        <v>84</v>
      </c>
      <c r="W65" s="3">
        <v>44586</v>
      </c>
      <c r="X65" s="1">
        <v>50795</v>
      </c>
      <c r="Y65" s="1">
        <v>204</v>
      </c>
      <c r="Z65" s="1" t="s">
        <v>84</v>
      </c>
      <c r="AA65" s="1" t="s">
        <v>104</v>
      </c>
      <c r="AB65" s="1" t="s">
        <v>91</v>
      </c>
      <c r="AC65" s="1">
        <v>315000</v>
      </c>
      <c r="AD65" s="1">
        <v>282011.84000000003</v>
      </c>
      <c r="AE65" s="1" t="s">
        <v>84</v>
      </c>
      <c r="AF65" s="1" t="s">
        <v>84</v>
      </c>
      <c r="AG65" s="1">
        <v>295511.84000000003</v>
      </c>
      <c r="AH65" s="1" t="s">
        <v>84</v>
      </c>
      <c r="AI65" s="1" t="s">
        <v>93</v>
      </c>
      <c r="AJ65" s="1" t="s">
        <v>84</v>
      </c>
      <c r="AK65" s="1" t="s">
        <v>94</v>
      </c>
      <c r="AL65" s="1" t="s">
        <v>94</v>
      </c>
      <c r="AM65" s="1" t="s">
        <v>94</v>
      </c>
      <c r="AN65" s="1" t="s">
        <v>84</v>
      </c>
      <c r="AO65" s="1" t="s">
        <v>84</v>
      </c>
      <c r="AP65" s="1" t="s">
        <v>95</v>
      </c>
      <c r="AQ65" s="1">
        <v>7.4399999999999994E-2</v>
      </c>
      <c r="AR65" s="1" t="s">
        <v>96</v>
      </c>
      <c r="AS65" s="1" t="s">
        <v>84</v>
      </c>
      <c r="AT65" s="1">
        <v>0</v>
      </c>
      <c r="AU65" s="1" t="s">
        <v>84</v>
      </c>
      <c r="AV65" s="1" t="s">
        <v>84</v>
      </c>
      <c r="AW65" s="1" t="s">
        <v>84</v>
      </c>
      <c r="AX65" s="1" t="s">
        <v>84</v>
      </c>
      <c r="AY65" s="1" t="s">
        <v>84</v>
      </c>
      <c r="AZ65" s="1" t="s">
        <v>84</v>
      </c>
      <c r="BA65" s="1" t="s">
        <v>84</v>
      </c>
      <c r="BB65" s="1" t="s">
        <v>84</v>
      </c>
      <c r="BC65" s="1" t="s">
        <v>84</v>
      </c>
      <c r="BD65" s="1" t="s">
        <v>84</v>
      </c>
      <c r="BE65" s="1" t="s">
        <v>84</v>
      </c>
      <c r="BF65" s="1" t="s">
        <v>84</v>
      </c>
      <c r="BG65" s="1" t="s">
        <v>84</v>
      </c>
      <c r="BH65" s="1" t="s">
        <v>84</v>
      </c>
      <c r="BI65" s="1" t="s">
        <v>84</v>
      </c>
      <c r="BJ65" s="1" t="s">
        <v>84</v>
      </c>
      <c r="BK65" s="1" t="s">
        <v>84</v>
      </c>
      <c r="BL65" s="1" t="s">
        <v>84</v>
      </c>
      <c r="BM65" s="1" t="s">
        <v>84</v>
      </c>
      <c r="BN65" s="1" t="s">
        <v>97</v>
      </c>
      <c r="BO65" s="1" t="s">
        <v>97</v>
      </c>
      <c r="BP65" s="1">
        <v>0</v>
      </c>
      <c r="BQ65" s="1" t="s">
        <v>98</v>
      </c>
      <c r="BR65" s="1">
        <v>0</v>
      </c>
      <c r="BS65" s="1">
        <v>0</v>
      </c>
      <c r="BT65" s="1">
        <v>0</v>
      </c>
      <c r="BU65" s="1">
        <v>0</v>
      </c>
      <c r="BV65" s="1" t="s">
        <v>84</v>
      </c>
      <c r="BW65" s="1" t="s">
        <v>84</v>
      </c>
      <c r="BX65" s="1" t="s">
        <v>85</v>
      </c>
      <c r="BY65" s="1" t="s">
        <v>84</v>
      </c>
      <c r="BZ65" s="1" t="s">
        <v>84</v>
      </c>
      <c r="CA65" s="1" t="s">
        <v>99</v>
      </c>
      <c r="CB65" s="1" t="s">
        <v>100</v>
      </c>
      <c r="CC65" s="1" t="s">
        <v>101</v>
      </c>
      <c r="CD65" s="1" t="s">
        <v>99</v>
      </c>
      <c r="CE65" s="1" t="s">
        <v>102</v>
      </c>
      <c r="CF65" s="1" t="s">
        <v>101</v>
      </c>
    </row>
    <row r="66" spans="1:84" s="1" customFormat="1" x14ac:dyDescent="0.25">
      <c r="A66" s="3" t="s">
        <v>233</v>
      </c>
      <c r="B66" s="3" t="s">
        <v>233</v>
      </c>
      <c r="C66" s="3" t="s">
        <v>233</v>
      </c>
      <c r="D66" s="3" t="s">
        <v>234</v>
      </c>
      <c r="E66" s="3" t="s">
        <v>234</v>
      </c>
      <c r="F66" s="3">
        <v>45291</v>
      </c>
      <c r="G66" s="3">
        <v>44664</v>
      </c>
      <c r="H66" s="3" t="s">
        <v>84</v>
      </c>
      <c r="I66" s="3" t="s">
        <v>84</v>
      </c>
      <c r="J66" s="3" t="s">
        <v>85</v>
      </c>
      <c r="K66" s="3" t="s">
        <v>86</v>
      </c>
      <c r="L66" s="4" t="s">
        <v>87</v>
      </c>
      <c r="M66" s="5" t="s">
        <v>88</v>
      </c>
      <c r="N66" s="3" t="s">
        <v>89</v>
      </c>
      <c r="O66" s="6" t="s">
        <v>90</v>
      </c>
      <c r="P66" s="4" t="s">
        <v>84</v>
      </c>
      <c r="Q66" s="5" t="s">
        <v>84</v>
      </c>
      <c r="R66" s="3" t="s">
        <v>91</v>
      </c>
      <c r="S66" s="6" t="s">
        <v>84</v>
      </c>
      <c r="T66" s="3" t="s">
        <v>84</v>
      </c>
      <c r="U66" s="3" t="s">
        <v>84</v>
      </c>
      <c r="V66" s="3" t="s">
        <v>84</v>
      </c>
      <c r="W66" s="3">
        <v>44550</v>
      </c>
      <c r="X66" s="1">
        <v>55507</v>
      </c>
      <c r="Y66" s="1">
        <v>360</v>
      </c>
      <c r="Z66" s="1" t="s">
        <v>84</v>
      </c>
      <c r="AA66" s="1" t="s">
        <v>92</v>
      </c>
      <c r="AB66" s="1" t="s">
        <v>91</v>
      </c>
      <c r="AC66" s="1">
        <v>528000</v>
      </c>
      <c r="AD66" s="1">
        <v>515541.9</v>
      </c>
      <c r="AE66" s="1" t="s">
        <v>84</v>
      </c>
      <c r="AF66" s="1" t="s">
        <v>84</v>
      </c>
      <c r="AG66" s="1">
        <v>515541.9</v>
      </c>
      <c r="AH66" s="1" t="s">
        <v>84</v>
      </c>
      <c r="AI66" s="1" t="s">
        <v>93</v>
      </c>
      <c r="AJ66" s="1" t="s">
        <v>84</v>
      </c>
      <c r="AK66" s="1" t="s">
        <v>94</v>
      </c>
      <c r="AL66" s="1" t="s">
        <v>94</v>
      </c>
      <c r="AM66" s="1" t="s">
        <v>94</v>
      </c>
      <c r="AN66" s="1" t="s">
        <v>84</v>
      </c>
      <c r="AO66" s="1" t="s">
        <v>84</v>
      </c>
      <c r="AP66" s="1" t="s">
        <v>95</v>
      </c>
      <c r="AQ66" s="1">
        <v>7.8799999999999995E-2</v>
      </c>
      <c r="AR66" s="1" t="s">
        <v>96</v>
      </c>
      <c r="AS66" s="1" t="s">
        <v>84</v>
      </c>
      <c r="AT66" s="1">
        <v>0</v>
      </c>
      <c r="AU66" s="1" t="s">
        <v>84</v>
      </c>
      <c r="AV66" s="1" t="s">
        <v>84</v>
      </c>
      <c r="AW66" s="1" t="s">
        <v>84</v>
      </c>
      <c r="AX66" s="1" t="s">
        <v>84</v>
      </c>
      <c r="AY66" s="1" t="s">
        <v>84</v>
      </c>
      <c r="AZ66" s="1" t="s">
        <v>84</v>
      </c>
      <c r="BA66" s="1" t="s">
        <v>84</v>
      </c>
      <c r="BB66" s="1" t="s">
        <v>84</v>
      </c>
      <c r="BC66" s="1" t="s">
        <v>84</v>
      </c>
      <c r="BD66" s="1" t="s">
        <v>84</v>
      </c>
      <c r="BE66" s="1" t="s">
        <v>84</v>
      </c>
      <c r="BF66" s="1" t="s">
        <v>84</v>
      </c>
      <c r="BG66" s="1" t="s">
        <v>84</v>
      </c>
      <c r="BH66" s="1" t="s">
        <v>84</v>
      </c>
      <c r="BI66" s="1" t="s">
        <v>84</v>
      </c>
      <c r="BJ66" s="1" t="s">
        <v>84</v>
      </c>
      <c r="BK66" s="1" t="s">
        <v>84</v>
      </c>
      <c r="BL66" s="1" t="s">
        <v>84</v>
      </c>
      <c r="BM66" s="1" t="s">
        <v>84</v>
      </c>
      <c r="BN66" s="1" t="s">
        <v>97</v>
      </c>
      <c r="BO66" s="1" t="s">
        <v>97</v>
      </c>
      <c r="BP66" s="1">
        <v>0</v>
      </c>
      <c r="BQ66" s="1" t="s">
        <v>98</v>
      </c>
      <c r="BR66" s="1">
        <v>0</v>
      </c>
      <c r="BS66" s="1">
        <v>0</v>
      </c>
      <c r="BT66" s="1">
        <v>0</v>
      </c>
      <c r="BU66" s="1">
        <v>0</v>
      </c>
      <c r="BV66" s="1" t="s">
        <v>84</v>
      </c>
      <c r="BW66" s="1" t="s">
        <v>84</v>
      </c>
      <c r="BX66" s="1" t="s">
        <v>89</v>
      </c>
      <c r="BY66" s="1" t="s">
        <v>84</v>
      </c>
      <c r="BZ66" s="1" t="s">
        <v>84</v>
      </c>
      <c r="CA66" s="1" t="s">
        <v>99</v>
      </c>
      <c r="CB66" s="1" t="s">
        <v>100</v>
      </c>
      <c r="CC66" s="1" t="s">
        <v>101</v>
      </c>
      <c r="CD66" s="1" t="s">
        <v>99</v>
      </c>
      <c r="CE66" s="1" t="s">
        <v>102</v>
      </c>
      <c r="CF66" s="1" t="s">
        <v>101</v>
      </c>
    </row>
    <row r="67" spans="1:84" s="1" customFormat="1" x14ac:dyDescent="0.25">
      <c r="A67" s="3" t="s">
        <v>235</v>
      </c>
      <c r="B67" s="3" t="s">
        <v>235</v>
      </c>
      <c r="C67" s="3" t="s">
        <v>235</v>
      </c>
      <c r="D67" s="3" t="s">
        <v>236</v>
      </c>
      <c r="E67" s="3" t="s">
        <v>236</v>
      </c>
      <c r="F67" s="3">
        <v>45291</v>
      </c>
      <c r="G67" s="3">
        <v>44664</v>
      </c>
      <c r="H67" s="3" t="s">
        <v>84</v>
      </c>
      <c r="I67" s="3" t="s">
        <v>84</v>
      </c>
      <c r="J67" s="3" t="s">
        <v>85</v>
      </c>
      <c r="K67" s="3" t="s">
        <v>86</v>
      </c>
      <c r="L67" s="4" t="s">
        <v>87</v>
      </c>
      <c r="M67" s="5" t="s">
        <v>88</v>
      </c>
      <c r="N67" s="3" t="s">
        <v>89</v>
      </c>
      <c r="O67" s="6" t="s">
        <v>103</v>
      </c>
      <c r="P67" s="4" t="s">
        <v>84</v>
      </c>
      <c r="Q67" s="5" t="s">
        <v>84</v>
      </c>
      <c r="R67" s="3" t="s">
        <v>91</v>
      </c>
      <c r="S67" s="6" t="s">
        <v>84</v>
      </c>
      <c r="T67" s="3" t="s">
        <v>84</v>
      </c>
      <c r="U67" s="3" t="s">
        <v>84</v>
      </c>
      <c r="V67" s="3" t="s">
        <v>84</v>
      </c>
      <c r="W67" s="3">
        <v>44585</v>
      </c>
      <c r="X67" s="1">
        <v>55542</v>
      </c>
      <c r="Y67" s="1">
        <v>360</v>
      </c>
      <c r="Z67" s="1" t="s">
        <v>84</v>
      </c>
      <c r="AA67" s="1" t="s">
        <v>105</v>
      </c>
      <c r="AB67" s="1" t="s">
        <v>91</v>
      </c>
      <c r="AC67" s="1">
        <v>950000</v>
      </c>
      <c r="AD67" s="1">
        <v>949997</v>
      </c>
      <c r="AE67" s="1" t="s">
        <v>84</v>
      </c>
      <c r="AF67" s="1" t="s">
        <v>84</v>
      </c>
      <c r="AG67" s="1">
        <v>950000</v>
      </c>
      <c r="AH67" s="1" t="s">
        <v>84</v>
      </c>
      <c r="AI67" s="1" t="s">
        <v>93</v>
      </c>
      <c r="AJ67" s="1" t="s">
        <v>84</v>
      </c>
      <c r="AK67" s="1" t="s">
        <v>94</v>
      </c>
      <c r="AL67" s="1" t="s">
        <v>94</v>
      </c>
      <c r="AM67" s="1" t="s">
        <v>94</v>
      </c>
      <c r="AN67" s="1" t="s">
        <v>84</v>
      </c>
      <c r="AO67" s="1" t="s">
        <v>84</v>
      </c>
      <c r="AP67" s="1" t="s">
        <v>95</v>
      </c>
      <c r="AQ67" s="1">
        <v>8.2299999999999998E-2</v>
      </c>
      <c r="AR67" s="1" t="s">
        <v>96</v>
      </c>
      <c r="AS67" s="1" t="s">
        <v>84</v>
      </c>
      <c r="AT67" s="1">
        <v>0</v>
      </c>
      <c r="AU67" s="1" t="s">
        <v>84</v>
      </c>
      <c r="AV67" s="1" t="s">
        <v>84</v>
      </c>
      <c r="AW67" s="1" t="s">
        <v>84</v>
      </c>
      <c r="AX67" s="1" t="s">
        <v>84</v>
      </c>
      <c r="AY67" s="1" t="s">
        <v>84</v>
      </c>
      <c r="AZ67" s="1" t="s">
        <v>84</v>
      </c>
      <c r="BA67" s="1" t="s">
        <v>84</v>
      </c>
      <c r="BB67" s="1" t="s">
        <v>84</v>
      </c>
      <c r="BC67" s="1" t="s">
        <v>84</v>
      </c>
      <c r="BD67" s="1" t="s">
        <v>84</v>
      </c>
      <c r="BE67" s="1" t="s">
        <v>84</v>
      </c>
      <c r="BF67" s="1" t="s">
        <v>84</v>
      </c>
      <c r="BG67" s="1" t="s">
        <v>84</v>
      </c>
      <c r="BH67" s="1" t="s">
        <v>84</v>
      </c>
      <c r="BI67" s="1" t="s">
        <v>84</v>
      </c>
      <c r="BJ67" s="1" t="s">
        <v>84</v>
      </c>
      <c r="BK67" s="1" t="s">
        <v>84</v>
      </c>
      <c r="BL67" s="1" t="s">
        <v>84</v>
      </c>
      <c r="BM67" s="1" t="s">
        <v>84</v>
      </c>
      <c r="BN67" s="1" t="s">
        <v>97</v>
      </c>
      <c r="BO67" s="1" t="s">
        <v>97</v>
      </c>
      <c r="BP67" s="1">
        <v>0</v>
      </c>
      <c r="BQ67" s="1" t="s">
        <v>98</v>
      </c>
      <c r="BR67" s="1">
        <v>0</v>
      </c>
      <c r="BS67" s="1">
        <v>0</v>
      </c>
      <c r="BT67" s="1">
        <v>0</v>
      </c>
      <c r="BU67" s="1">
        <v>0</v>
      </c>
      <c r="BV67" s="1" t="s">
        <v>84</v>
      </c>
      <c r="BW67" s="1" t="s">
        <v>84</v>
      </c>
      <c r="BX67" s="1" t="s">
        <v>89</v>
      </c>
      <c r="BY67" s="1" t="s">
        <v>84</v>
      </c>
      <c r="BZ67" s="1" t="s">
        <v>84</v>
      </c>
      <c r="CA67" s="1" t="s">
        <v>99</v>
      </c>
      <c r="CB67" s="1" t="s">
        <v>100</v>
      </c>
      <c r="CC67" s="1" t="s">
        <v>101</v>
      </c>
      <c r="CD67" s="1" t="s">
        <v>99</v>
      </c>
      <c r="CE67" s="1" t="s">
        <v>102</v>
      </c>
      <c r="CF67" s="1" t="s">
        <v>101</v>
      </c>
    </row>
    <row r="68" spans="1:84" s="1" customFormat="1" x14ac:dyDescent="0.25">
      <c r="A68" s="3" t="s">
        <v>237</v>
      </c>
      <c r="B68" s="3" t="s">
        <v>237</v>
      </c>
      <c r="C68" s="3" t="s">
        <v>237</v>
      </c>
      <c r="D68" s="3" t="s">
        <v>238</v>
      </c>
      <c r="E68" s="3" t="s">
        <v>238</v>
      </c>
      <c r="F68" s="3">
        <v>45291</v>
      </c>
      <c r="G68" s="3">
        <v>44664</v>
      </c>
      <c r="H68" s="3" t="s">
        <v>84</v>
      </c>
      <c r="I68" s="3" t="s">
        <v>84</v>
      </c>
      <c r="J68" s="3" t="s">
        <v>85</v>
      </c>
      <c r="K68" s="3" t="s">
        <v>86</v>
      </c>
      <c r="L68" s="4" t="s">
        <v>87</v>
      </c>
      <c r="M68" s="5" t="s">
        <v>88</v>
      </c>
      <c r="N68" s="3" t="s">
        <v>89</v>
      </c>
      <c r="O68" s="6" t="s">
        <v>90</v>
      </c>
      <c r="P68" s="4" t="s">
        <v>84</v>
      </c>
      <c r="Q68" s="5" t="s">
        <v>84</v>
      </c>
      <c r="R68" s="3" t="s">
        <v>91</v>
      </c>
      <c r="S68" s="6" t="s">
        <v>84</v>
      </c>
      <c r="T68" s="3" t="s">
        <v>84</v>
      </c>
      <c r="U68" s="3" t="s">
        <v>84</v>
      </c>
      <c r="V68" s="3" t="s">
        <v>84</v>
      </c>
      <c r="W68" s="3">
        <v>44531</v>
      </c>
      <c r="X68" s="1">
        <v>55488</v>
      </c>
      <c r="Y68" s="1">
        <v>360</v>
      </c>
      <c r="Z68" s="1" t="s">
        <v>84</v>
      </c>
      <c r="AA68" s="1" t="s">
        <v>92</v>
      </c>
      <c r="AB68" s="1" t="s">
        <v>91</v>
      </c>
      <c r="AC68" s="1">
        <v>464000</v>
      </c>
      <c r="AD68" s="1">
        <v>453505.51</v>
      </c>
      <c r="AE68" s="1" t="s">
        <v>84</v>
      </c>
      <c r="AF68" s="1" t="s">
        <v>84</v>
      </c>
      <c r="AG68" s="1">
        <v>453505.51</v>
      </c>
      <c r="AH68" s="1" t="s">
        <v>84</v>
      </c>
      <c r="AI68" s="1" t="s">
        <v>93</v>
      </c>
      <c r="AJ68" s="1" t="s">
        <v>84</v>
      </c>
      <c r="AK68" s="1" t="s">
        <v>94</v>
      </c>
      <c r="AL68" s="1" t="s">
        <v>94</v>
      </c>
      <c r="AM68" s="1" t="s">
        <v>94</v>
      </c>
      <c r="AN68" s="1" t="s">
        <v>84</v>
      </c>
      <c r="AO68" s="1" t="s">
        <v>84</v>
      </c>
      <c r="AP68" s="1" t="s">
        <v>95</v>
      </c>
      <c r="AQ68" s="1">
        <v>8.2299999999999998E-2</v>
      </c>
      <c r="AR68" s="1" t="s">
        <v>96</v>
      </c>
      <c r="AS68" s="1" t="s">
        <v>84</v>
      </c>
      <c r="AT68" s="1">
        <v>0</v>
      </c>
      <c r="AU68" s="1" t="s">
        <v>84</v>
      </c>
      <c r="AV68" s="1" t="s">
        <v>84</v>
      </c>
      <c r="AW68" s="1" t="s">
        <v>84</v>
      </c>
      <c r="AX68" s="1" t="s">
        <v>84</v>
      </c>
      <c r="AY68" s="1" t="s">
        <v>84</v>
      </c>
      <c r="AZ68" s="1" t="s">
        <v>84</v>
      </c>
      <c r="BA68" s="1" t="s">
        <v>84</v>
      </c>
      <c r="BB68" s="1" t="s">
        <v>84</v>
      </c>
      <c r="BC68" s="1" t="s">
        <v>84</v>
      </c>
      <c r="BD68" s="1" t="s">
        <v>84</v>
      </c>
      <c r="BE68" s="1" t="s">
        <v>84</v>
      </c>
      <c r="BF68" s="1" t="s">
        <v>84</v>
      </c>
      <c r="BG68" s="1" t="s">
        <v>84</v>
      </c>
      <c r="BH68" s="1" t="s">
        <v>84</v>
      </c>
      <c r="BI68" s="1" t="s">
        <v>84</v>
      </c>
      <c r="BJ68" s="1" t="s">
        <v>84</v>
      </c>
      <c r="BK68" s="1" t="s">
        <v>84</v>
      </c>
      <c r="BL68" s="1" t="s">
        <v>84</v>
      </c>
      <c r="BM68" s="1" t="s">
        <v>84</v>
      </c>
      <c r="BN68" s="1" t="s">
        <v>97</v>
      </c>
      <c r="BO68" s="1" t="s">
        <v>97</v>
      </c>
      <c r="BP68" s="1">
        <v>0</v>
      </c>
      <c r="BQ68" s="1" t="s">
        <v>98</v>
      </c>
      <c r="BR68" s="1">
        <v>0</v>
      </c>
      <c r="BS68" s="1">
        <v>0</v>
      </c>
      <c r="BT68" s="1">
        <v>0</v>
      </c>
      <c r="BU68" s="1">
        <v>0</v>
      </c>
      <c r="BV68" s="1" t="s">
        <v>84</v>
      </c>
      <c r="BW68" s="1" t="s">
        <v>84</v>
      </c>
      <c r="BX68" s="1" t="s">
        <v>89</v>
      </c>
      <c r="BY68" s="1" t="s">
        <v>84</v>
      </c>
      <c r="BZ68" s="1" t="s">
        <v>84</v>
      </c>
      <c r="CA68" s="1" t="s">
        <v>99</v>
      </c>
      <c r="CB68" s="1" t="s">
        <v>100</v>
      </c>
      <c r="CC68" s="1" t="s">
        <v>101</v>
      </c>
      <c r="CD68" s="1" t="s">
        <v>99</v>
      </c>
      <c r="CE68" s="1" t="s">
        <v>102</v>
      </c>
      <c r="CF68" s="1" t="s">
        <v>101</v>
      </c>
    </row>
    <row r="69" spans="1:84" s="1" customFormat="1" x14ac:dyDescent="0.25">
      <c r="A69" s="3" t="s">
        <v>239</v>
      </c>
      <c r="B69" s="3" t="s">
        <v>239</v>
      </c>
      <c r="C69" s="3" t="s">
        <v>239</v>
      </c>
      <c r="D69" s="3" t="s">
        <v>240</v>
      </c>
      <c r="E69" s="3" t="s">
        <v>240</v>
      </c>
      <c r="F69" s="3">
        <v>45291</v>
      </c>
      <c r="G69" s="3">
        <v>44664</v>
      </c>
      <c r="H69" s="3" t="s">
        <v>84</v>
      </c>
      <c r="I69" s="3" t="s">
        <v>84</v>
      </c>
      <c r="J69" s="3" t="s">
        <v>85</v>
      </c>
      <c r="K69" s="3" t="s">
        <v>86</v>
      </c>
      <c r="L69" s="4" t="s">
        <v>87</v>
      </c>
      <c r="M69" s="5" t="s">
        <v>88</v>
      </c>
      <c r="N69" s="3" t="s">
        <v>89</v>
      </c>
      <c r="O69" s="6" t="s">
        <v>90</v>
      </c>
      <c r="P69" s="4" t="s">
        <v>84</v>
      </c>
      <c r="Q69" s="5" t="s">
        <v>84</v>
      </c>
      <c r="R69" s="3" t="s">
        <v>91</v>
      </c>
      <c r="S69" s="6" t="s">
        <v>84</v>
      </c>
      <c r="T69" s="3" t="s">
        <v>84</v>
      </c>
      <c r="U69" s="3" t="s">
        <v>84</v>
      </c>
      <c r="V69" s="3" t="s">
        <v>84</v>
      </c>
      <c r="W69" s="3">
        <v>44530</v>
      </c>
      <c r="X69" s="1">
        <v>55485</v>
      </c>
      <c r="Y69" s="1">
        <v>360</v>
      </c>
      <c r="Z69" s="1" t="s">
        <v>84</v>
      </c>
      <c r="AA69" s="1" t="s">
        <v>92</v>
      </c>
      <c r="AB69" s="1" t="s">
        <v>91</v>
      </c>
      <c r="AC69" s="1">
        <v>495000</v>
      </c>
      <c r="AD69" s="1">
        <v>495000</v>
      </c>
      <c r="AE69" s="1" t="s">
        <v>84</v>
      </c>
      <c r="AF69" s="1" t="s">
        <v>84</v>
      </c>
      <c r="AG69" s="1">
        <v>495000</v>
      </c>
      <c r="AH69" s="1" t="s">
        <v>84</v>
      </c>
      <c r="AI69" s="1" t="s">
        <v>93</v>
      </c>
      <c r="AJ69" s="1" t="s">
        <v>84</v>
      </c>
      <c r="AK69" s="1" t="s">
        <v>94</v>
      </c>
      <c r="AL69" s="1" t="s">
        <v>94</v>
      </c>
      <c r="AM69" s="1" t="s">
        <v>94</v>
      </c>
      <c r="AN69" s="1" t="s">
        <v>84</v>
      </c>
      <c r="AO69" s="1" t="s">
        <v>84</v>
      </c>
      <c r="AP69" s="1" t="s">
        <v>95</v>
      </c>
      <c r="AQ69" s="1">
        <v>8.8300000000000003E-2</v>
      </c>
      <c r="AR69" s="1" t="s">
        <v>96</v>
      </c>
      <c r="AS69" s="1" t="s">
        <v>84</v>
      </c>
      <c r="AT69" s="1">
        <v>0</v>
      </c>
      <c r="AU69" s="1" t="s">
        <v>84</v>
      </c>
      <c r="AV69" s="1" t="s">
        <v>84</v>
      </c>
      <c r="AW69" s="1" t="s">
        <v>84</v>
      </c>
      <c r="AX69" s="1" t="s">
        <v>84</v>
      </c>
      <c r="AY69" s="1" t="s">
        <v>84</v>
      </c>
      <c r="AZ69" s="1" t="s">
        <v>84</v>
      </c>
      <c r="BA69" s="1" t="s">
        <v>84</v>
      </c>
      <c r="BB69" s="1" t="s">
        <v>84</v>
      </c>
      <c r="BC69" s="1" t="s">
        <v>84</v>
      </c>
      <c r="BD69" s="1" t="s">
        <v>84</v>
      </c>
      <c r="BE69" s="1" t="s">
        <v>84</v>
      </c>
      <c r="BF69" s="1" t="s">
        <v>84</v>
      </c>
      <c r="BG69" s="1" t="s">
        <v>84</v>
      </c>
      <c r="BH69" s="1" t="s">
        <v>84</v>
      </c>
      <c r="BI69" s="1" t="s">
        <v>84</v>
      </c>
      <c r="BJ69" s="1" t="s">
        <v>84</v>
      </c>
      <c r="BK69" s="1" t="s">
        <v>84</v>
      </c>
      <c r="BL69" s="1" t="s">
        <v>84</v>
      </c>
      <c r="BM69" s="1" t="s">
        <v>84</v>
      </c>
      <c r="BN69" s="1" t="s">
        <v>97</v>
      </c>
      <c r="BO69" s="1" t="s">
        <v>97</v>
      </c>
      <c r="BP69" s="1">
        <v>0</v>
      </c>
      <c r="BQ69" s="1" t="s">
        <v>98</v>
      </c>
      <c r="BR69" s="1">
        <v>0</v>
      </c>
      <c r="BS69" s="1">
        <v>0</v>
      </c>
      <c r="BT69" s="1">
        <v>0</v>
      </c>
      <c r="BU69" s="1">
        <v>0</v>
      </c>
      <c r="BV69" s="1" t="s">
        <v>84</v>
      </c>
      <c r="BW69" s="1" t="s">
        <v>84</v>
      </c>
      <c r="BX69" s="1" t="s">
        <v>89</v>
      </c>
      <c r="BY69" s="1" t="s">
        <v>84</v>
      </c>
      <c r="BZ69" s="1" t="s">
        <v>84</v>
      </c>
      <c r="CA69" s="1" t="s">
        <v>99</v>
      </c>
      <c r="CB69" s="1" t="s">
        <v>100</v>
      </c>
      <c r="CC69" s="1" t="s">
        <v>101</v>
      </c>
      <c r="CD69" s="1" t="s">
        <v>99</v>
      </c>
      <c r="CE69" s="1" t="s">
        <v>102</v>
      </c>
      <c r="CF69" s="1" t="s">
        <v>101</v>
      </c>
    </row>
    <row r="70" spans="1:84" s="1" customFormat="1" x14ac:dyDescent="0.25">
      <c r="A70" s="3" t="s">
        <v>241</v>
      </c>
      <c r="B70" s="3" t="s">
        <v>241</v>
      </c>
      <c r="C70" s="3" t="s">
        <v>241</v>
      </c>
      <c r="D70" s="3" t="s">
        <v>242</v>
      </c>
      <c r="E70" s="3" t="s">
        <v>242</v>
      </c>
      <c r="F70" s="3">
        <v>45291</v>
      </c>
      <c r="G70" s="3">
        <v>44664</v>
      </c>
      <c r="H70" s="3" t="s">
        <v>84</v>
      </c>
      <c r="I70" s="3" t="s">
        <v>84</v>
      </c>
      <c r="J70" s="3" t="s">
        <v>85</v>
      </c>
      <c r="K70" s="3" t="s">
        <v>86</v>
      </c>
      <c r="L70" s="4" t="s">
        <v>87</v>
      </c>
      <c r="M70" s="5" t="s">
        <v>88</v>
      </c>
      <c r="N70" s="3" t="s">
        <v>89</v>
      </c>
      <c r="O70" s="6" t="s">
        <v>90</v>
      </c>
      <c r="P70" s="4" t="s">
        <v>84</v>
      </c>
      <c r="Q70" s="5" t="s">
        <v>84</v>
      </c>
      <c r="R70" s="3" t="s">
        <v>91</v>
      </c>
      <c r="S70" s="6" t="s">
        <v>84</v>
      </c>
      <c r="T70" s="3" t="s">
        <v>84</v>
      </c>
      <c r="U70" s="3" t="s">
        <v>84</v>
      </c>
      <c r="V70" s="3" t="s">
        <v>84</v>
      </c>
      <c r="W70" s="3">
        <v>44547</v>
      </c>
      <c r="X70" s="1">
        <v>55504</v>
      </c>
      <c r="Y70" s="1">
        <v>360</v>
      </c>
      <c r="Z70" s="1" t="s">
        <v>84</v>
      </c>
      <c r="AA70" s="1" t="s">
        <v>92</v>
      </c>
      <c r="AB70" s="1" t="s">
        <v>91</v>
      </c>
      <c r="AC70" s="1">
        <v>342500</v>
      </c>
      <c r="AD70" s="1">
        <v>333617.09000000003</v>
      </c>
      <c r="AE70" s="1" t="s">
        <v>84</v>
      </c>
      <c r="AF70" s="1" t="s">
        <v>84</v>
      </c>
      <c r="AG70" s="1">
        <v>333617.09000000003</v>
      </c>
      <c r="AH70" s="1" t="s">
        <v>84</v>
      </c>
      <c r="AI70" s="1" t="s">
        <v>93</v>
      </c>
      <c r="AJ70" s="1" t="s">
        <v>84</v>
      </c>
      <c r="AK70" s="1" t="s">
        <v>94</v>
      </c>
      <c r="AL70" s="1" t="s">
        <v>94</v>
      </c>
      <c r="AM70" s="1" t="s">
        <v>94</v>
      </c>
      <c r="AN70" s="1" t="s">
        <v>84</v>
      </c>
      <c r="AO70" s="1" t="s">
        <v>84</v>
      </c>
      <c r="AP70" s="1" t="s">
        <v>95</v>
      </c>
      <c r="AQ70" s="1">
        <v>7.7299999999999994E-2</v>
      </c>
      <c r="AR70" s="1" t="s">
        <v>96</v>
      </c>
      <c r="AS70" s="1" t="s">
        <v>84</v>
      </c>
      <c r="AT70" s="1">
        <v>0</v>
      </c>
      <c r="AU70" s="1" t="s">
        <v>84</v>
      </c>
      <c r="AV70" s="1" t="s">
        <v>84</v>
      </c>
      <c r="AW70" s="1" t="s">
        <v>84</v>
      </c>
      <c r="AX70" s="1" t="s">
        <v>84</v>
      </c>
      <c r="AY70" s="1" t="s">
        <v>84</v>
      </c>
      <c r="AZ70" s="1" t="s">
        <v>84</v>
      </c>
      <c r="BA70" s="1" t="s">
        <v>84</v>
      </c>
      <c r="BB70" s="1" t="s">
        <v>84</v>
      </c>
      <c r="BC70" s="1" t="s">
        <v>84</v>
      </c>
      <c r="BD70" s="1" t="s">
        <v>84</v>
      </c>
      <c r="BE70" s="1" t="s">
        <v>84</v>
      </c>
      <c r="BF70" s="1" t="s">
        <v>84</v>
      </c>
      <c r="BG70" s="1" t="s">
        <v>84</v>
      </c>
      <c r="BH70" s="1" t="s">
        <v>84</v>
      </c>
      <c r="BI70" s="1" t="s">
        <v>84</v>
      </c>
      <c r="BJ70" s="1" t="s">
        <v>84</v>
      </c>
      <c r="BK70" s="1" t="s">
        <v>84</v>
      </c>
      <c r="BL70" s="1" t="s">
        <v>84</v>
      </c>
      <c r="BM70" s="1" t="s">
        <v>84</v>
      </c>
      <c r="BN70" s="1" t="s">
        <v>97</v>
      </c>
      <c r="BO70" s="1" t="s">
        <v>97</v>
      </c>
      <c r="BP70" s="1">
        <v>0</v>
      </c>
      <c r="BQ70" s="1" t="s">
        <v>98</v>
      </c>
      <c r="BR70" s="1">
        <v>0</v>
      </c>
      <c r="BS70" s="1">
        <v>0</v>
      </c>
      <c r="BT70" s="1">
        <v>0</v>
      </c>
      <c r="BU70" s="1">
        <v>0</v>
      </c>
      <c r="BV70" s="1" t="s">
        <v>84</v>
      </c>
      <c r="BW70" s="1" t="s">
        <v>84</v>
      </c>
      <c r="BX70" s="1" t="s">
        <v>89</v>
      </c>
      <c r="BY70" s="1" t="s">
        <v>84</v>
      </c>
      <c r="BZ70" s="1" t="s">
        <v>84</v>
      </c>
      <c r="CA70" s="1" t="s">
        <v>99</v>
      </c>
      <c r="CB70" s="1" t="s">
        <v>100</v>
      </c>
      <c r="CC70" s="1" t="s">
        <v>101</v>
      </c>
      <c r="CD70" s="1" t="s">
        <v>99</v>
      </c>
      <c r="CE70" s="1" t="s">
        <v>102</v>
      </c>
      <c r="CF70" s="1" t="s">
        <v>101</v>
      </c>
    </row>
    <row r="71" spans="1:84" s="1" customFormat="1" x14ac:dyDescent="0.25">
      <c r="A71" s="3" t="s">
        <v>243</v>
      </c>
      <c r="B71" s="3" t="s">
        <v>243</v>
      </c>
      <c r="C71" s="3" t="s">
        <v>243</v>
      </c>
      <c r="D71" s="3" t="s">
        <v>244</v>
      </c>
      <c r="E71" s="3" t="s">
        <v>244</v>
      </c>
      <c r="F71" s="3">
        <v>45291</v>
      </c>
      <c r="G71" s="3">
        <v>44664</v>
      </c>
      <c r="H71" s="3" t="s">
        <v>84</v>
      </c>
      <c r="I71" s="3" t="s">
        <v>84</v>
      </c>
      <c r="J71" s="3" t="s">
        <v>85</v>
      </c>
      <c r="K71" s="3" t="s">
        <v>86</v>
      </c>
      <c r="L71" s="4" t="s">
        <v>87</v>
      </c>
      <c r="M71" s="5" t="s">
        <v>88</v>
      </c>
      <c r="N71" s="3" t="s">
        <v>89</v>
      </c>
      <c r="O71" s="6" t="s">
        <v>90</v>
      </c>
      <c r="P71" s="4" t="s">
        <v>84</v>
      </c>
      <c r="Q71" s="5" t="s">
        <v>84</v>
      </c>
      <c r="R71" s="3" t="s">
        <v>91</v>
      </c>
      <c r="S71" s="6" t="s">
        <v>84</v>
      </c>
      <c r="T71" s="3" t="s">
        <v>84</v>
      </c>
      <c r="U71" s="3" t="s">
        <v>84</v>
      </c>
      <c r="V71" s="3" t="s">
        <v>84</v>
      </c>
      <c r="W71" s="3">
        <v>44588</v>
      </c>
      <c r="X71" s="1">
        <v>55545</v>
      </c>
      <c r="Y71" s="1">
        <v>360</v>
      </c>
      <c r="Z71" s="1" t="s">
        <v>84</v>
      </c>
      <c r="AA71" s="1" t="s">
        <v>104</v>
      </c>
      <c r="AB71" s="1" t="s">
        <v>91</v>
      </c>
      <c r="AC71" s="1">
        <v>440000</v>
      </c>
      <c r="AD71" s="1">
        <v>430579.74</v>
      </c>
      <c r="AE71" s="1" t="s">
        <v>84</v>
      </c>
      <c r="AF71" s="1" t="s">
        <v>84</v>
      </c>
      <c r="AG71" s="1">
        <v>430579.74</v>
      </c>
      <c r="AH71" s="1" t="s">
        <v>84</v>
      </c>
      <c r="AI71" s="1" t="s">
        <v>93</v>
      </c>
      <c r="AJ71" s="1" t="s">
        <v>84</v>
      </c>
      <c r="AK71" s="1" t="s">
        <v>94</v>
      </c>
      <c r="AL71" s="1" t="s">
        <v>94</v>
      </c>
      <c r="AM71" s="1" t="s">
        <v>94</v>
      </c>
      <c r="AN71" s="1" t="s">
        <v>84</v>
      </c>
      <c r="AO71" s="1" t="s">
        <v>84</v>
      </c>
      <c r="AP71" s="1" t="s">
        <v>95</v>
      </c>
      <c r="AQ71" s="1">
        <v>8.48E-2</v>
      </c>
      <c r="AR71" s="1" t="s">
        <v>96</v>
      </c>
      <c r="AS71" s="1" t="s">
        <v>84</v>
      </c>
      <c r="AT71" s="1">
        <v>0</v>
      </c>
      <c r="AU71" s="1" t="s">
        <v>84</v>
      </c>
      <c r="AV71" s="1" t="s">
        <v>84</v>
      </c>
      <c r="AW71" s="1" t="s">
        <v>84</v>
      </c>
      <c r="AX71" s="1" t="s">
        <v>84</v>
      </c>
      <c r="AY71" s="1" t="s">
        <v>84</v>
      </c>
      <c r="AZ71" s="1" t="s">
        <v>84</v>
      </c>
      <c r="BA71" s="1" t="s">
        <v>84</v>
      </c>
      <c r="BB71" s="1" t="s">
        <v>84</v>
      </c>
      <c r="BC71" s="1" t="s">
        <v>84</v>
      </c>
      <c r="BD71" s="1" t="s">
        <v>84</v>
      </c>
      <c r="BE71" s="1" t="s">
        <v>84</v>
      </c>
      <c r="BF71" s="1" t="s">
        <v>84</v>
      </c>
      <c r="BG71" s="1" t="s">
        <v>84</v>
      </c>
      <c r="BH71" s="1" t="s">
        <v>84</v>
      </c>
      <c r="BI71" s="1" t="s">
        <v>84</v>
      </c>
      <c r="BJ71" s="1" t="s">
        <v>84</v>
      </c>
      <c r="BK71" s="1" t="s">
        <v>84</v>
      </c>
      <c r="BL71" s="1" t="s">
        <v>84</v>
      </c>
      <c r="BM71" s="1" t="s">
        <v>84</v>
      </c>
      <c r="BN71" s="1" t="s">
        <v>97</v>
      </c>
      <c r="BO71" s="1" t="s">
        <v>97</v>
      </c>
      <c r="BP71" s="1">
        <v>0</v>
      </c>
      <c r="BQ71" s="1" t="s">
        <v>98</v>
      </c>
      <c r="BR71" s="1">
        <v>0</v>
      </c>
      <c r="BS71" s="1">
        <v>0</v>
      </c>
      <c r="BT71" s="1">
        <v>0</v>
      </c>
      <c r="BU71" s="1">
        <v>0</v>
      </c>
      <c r="BV71" s="1" t="s">
        <v>84</v>
      </c>
      <c r="BW71" s="1" t="s">
        <v>84</v>
      </c>
      <c r="BX71" s="1" t="s">
        <v>89</v>
      </c>
      <c r="BY71" s="1" t="s">
        <v>84</v>
      </c>
      <c r="BZ71" s="1" t="s">
        <v>84</v>
      </c>
      <c r="CA71" s="1" t="s">
        <v>99</v>
      </c>
      <c r="CB71" s="1" t="s">
        <v>100</v>
      </c>
      <c r="CC71" s="1" t="s">
        <v>101</v>
      </c>
      <c r="CD71" s="1" t="s">
        <v>99</v>
      </c>
      <c r="CE71" s="1" t="s">
        <v>102</v>
      </c>
      <c r="CF71" s="1" t="s">
        <v>101</v>
      </c>
    </row>
    <row r="72" spans="1:84" s="1" customFormat="1" x14ac:dyDescent="0.25">
      <c r="A72" s="3" t="s">
        <v>245</v>
      </c>
      <c r="B72" s="3" t="s">
        <v>245</v>
      </c>
      <c r="C72" s="3" t="s">
        <v>245</v>
      </c>
      <c r="D72" s="3" t="s">
        <v>246</v>
      </c>
      <c r="E72" s="3" t="s">
        <v>246</v>
      </c>
      <c r="F72" s="3">
        <v>45291</v>
      </c>
      <c r="G72" s="3">
        <v>44664</v>
      </c>
      <c r="H72" s="3" t="s">
        <v>84</v>
      </c>
      <c r="I72" s="3" t="s">
        <v>84</v>
      </c>
      <c r="J72" s="3" t="s">
        <v>85</v>
      </c>
      <c r="K72" s="3" t="s">
        <v>86</v>
      </c>
      <c r="L72" s="4" t="s">
        <v>87</v>
      </c>
      <c r="M72" s="5" t="s">
        <v>88</v>
      </c>
      <c r="N72" s="3" t="s">
        <v>89</v>
      </c>
      <c r="O72" s="6" t="s">
        <v>90</v>
      </c>
      <c r="P72" s="4" t="s">
        <v>84</v>
      </c>
      <c r="Q72" s="5" t="s">
        <v>84</v>
      </c>
      <c r="R72" s="3" t="s">
        <v>91</v>
      </c>
      <c r="S72" s="6" t="s">
        <v>84</v>
      </c>
      <c r="T72" s="3" t="s">
        <v>84</v>
      </c>
      <c r="U72" s="3" t="s">
        <v>84</v>
      </c>
      <c r="V72" s="3" t="s">
        <v>84</v>
      </c>
      <c r="W72" s="3">
        <v>44536</v>
      </c>
      <c r="X72" s="1">
        <v>55493</v>
      </c>
      <c r="Y72" s="1">
        <v>360</v>
      </c>
      <c r="Z72" s="1" t="s">
        <v>84</v>
      </c>
      <c r="AA72" s="1" t="s">
        <v>92</v>
      </c>
      <c r="AB72" s="1" t="s">
        <v>91</v>
      </c>
      <c r="AC72" s="1">
        <v>704000</v>
      </c>
      <c r="AD72" s="1">
        <v>677280.22</v>
      </c>
      <c r="AE72" s="1" t="s">
        <v>84</v>
      </c>
      <c r="AF72" s="1" t="s">
        <v>84</v>
      </c>
      <c r="AG72" s="1">
        <v>688425.35</v>
      </c>
      <c r="AH72" s="1" t="s">
        <v>84</v>
      </c>
      <c r="AI72" s="1" t="s">
        <v>93</v>
      </c>
      <c r="AJ72" s="1" t="s">
        <v>84</v>
      </c>
      <c r="AK72" s="1" t="s">
        <v>94</v>
      </c>
      <c r="AL72" s="1" t="s">
        <v>94</v>
      </c>
      <c r="AM72" s="1" t="s">
        <v>94</v>
      </c>
      <c r="AN72" s="1" t="s">
        <v>84</v>
      </c>
      <c r="AO72" s="1" t="s">
        <v>84</v>
      </c>
      <c r="AP72" s="1" t="s">
        <v>95</v>
      </c>
      <c r="AQ72" s="1">
        <v>8.1299999999999997E-2</v>
      </c>
      <c r="AR72" s="1" t="s">
        <v>96</v>
      </c>
      <c r="AS72" s="1" t="s">
        <v>84</v>
      </c>
      <c r="AT72" s="1">
        <v>0</v>
      </c>
      <c r="AU72" s="1" t="s">
        <v>84</v>
      </c>
      <c r="AV72" s="1" t="s">
        <v>84</v>
      </c>
      <c r="AW72" s="1" t="s">
        <v>84</v>
      </c>
      <c r="AX72" s="1" t="s">
        <v>84</v>
      </c>
      <c r="AY72" s="1" t="s">
        <v>84</v>
      </c>
      <c r="AZ72" s="1" t="s">
        <v>84</v>
      </c>
      <c r="BA72" s="1" t="s">
        <v>84</v>
      </c>
      <c r="BB72" s="1" t="s">
        <v>84</v>
      </c>
      <c r="BC72" s="1" t="s">
        <v>84</v>
      </c>
      <c r="BD72" s="1" t="s">
        <v>84</v>
      </c>
      <c r="BE72" s="1" t="s">
        <v>84</v>
      </c>
      <c r="BF72" s="1" t="s">
        <v>84</v>
      </c>
      <c r="BG72" s="1" t="s">
        <v>84</v>
      </c>
      <c r="BH72" s="1" t="s">
        <v>84</v>
      </c>
      <c r="BI72" s="1" t="s">
        <v>84</v>
      </c>
      <c r="BJ72" s="1" t="s">
        <v>84</v>
      </c>
      <c r="BK72" s="1" t="s">
        <v>84</v>
      </c>
      <c r="BL72" s="1" t="s">
        <v>84</v>
      </c>
      <c r="BM72" s="1" t="s">
        <v>84</v>
      </c>
      <c r="BN72" s="1" t="s">
        <v>97</v>
      </c>
      <c r="BO72" s="1" t="s">
        <v>97</v>
      </c>
      <c r="BP72" s="1">
        <v>0</v>
      </c>
      <c r="BQ72" s="1" t="s">
        <v>98</v>
      </c>
      <c r="BR72" s="1">
        <v>0</v>
      </c>
      <c r="BS72" s="1">
        <v>0</v>
      </c>
      <c r="BT72" s="1">
        <v>0</v>
      </c>
      <c r="BU72" s="1">
        <v>0</v>
      </c>
      <c r="BV72" s="1" t="s">
        <v>84</v>
      </c>
      <c r="BW72" s="1" t="s">
        <v>84</v>
      </c>
      <c r="BX72" s="1" t="s">
        <v>89</v>
      </c>
      <c r="BY72" s="1" t="s">
        <v>84</v>
      </c>
      <c r="BZ72" s="1" t="s">
        <v>84</v>
      </c>
      <c r="CA72" s="1" t="s">
        <v>99</v>
      </c>
      <c r="CB72" s="1" t="s">
        <v>100</v>
      </c>
      <c r="CC72" s="1" t="s">
        <v>101</v>
      </c>
      <c r="CD72" s="1" t="s">
        <v>99</v>
      </c>
      <c r="CE72" s="1" t="s">
        <v>102</v>
      </c>
      <c r="CF72" s="1" t="s">
        <v>101</v>
      </c>
    </row>
    <row r="73" spans="1:84" s="1" customFormat="1" x14ac:dyDescent="0.25">
      <c r="A73" s="3" t="s">
        <v>247</v>
      </c>
      <c r="B73" s="3" t="s">
        <v>247</v>
      </c>
      <c r="C73" s="3" t="s">
        <v>247</v>
      </c>
      <c r="D73" s="3" t="s">
        <v>248</v>
      </c>
      <c r="E73" s="3" t="s">
        <v>248</v>
      </c>
      <c r="F73" s="3">
        <v>45291</v>
      </c>
      <c r="G73" s="3">
        <v>44664</v>
      </c>
      <c r="H73" s="3" t="s">
        <v>84</v>
      </c>
      <c r="I73" s="3" t="s">
        <v>84</v>
      </c>
      <c r="J73" s="3" t="s">
        <v>85</v>
      </c>
      <c r="K73" s="3" t="s">
        <v>86</v>
      </c>
      <c r="L73" s="4" t="s">
        <v>87</v>
      </c>
      <c r="M73" s="5" t="s">
        <v>88</v>
      </c>
      <c r="N73" s="3" t="s">
        <v>89</v>
      </c>
      <c r="O73" s="6" t="s">
        <v>90</v>
      </c>
      <c r="P73" s="4" t="s">
        <v>84</v>
      </c>
      <c r="Q73" s="5" t="s">
        <v>84</v>
      </c>
      <c r="R73" s="3" t="s">
        <v>91</v>
      </c>
      <c r="S73" s="6" t="s">
        <v>84</v>
      </c>
      <c r="T73" s="3" t="s">
        <v>84</v>
      </c>
      <c r="U73" s="3" t="s">
        <v>84</v>
      </c>
      <c r="V73" s="3" t="s">
        <v>84</v>
      </c>
      <c r="W73" s="3">
        <v>44581</v>
      </c>
      <c r="X73" s="1">
        <v>55538</v>
      </c>
      <c r="Y73" s="1">
        <v>360</v>
      </c>
      <c r="Z73" s="1" t="s">
        <v>84</v>
      </c>
      <c r="AA73" s="1" t="s">
        <v>92</v>
      </c>
      <c r="AB73" s="1" t="s">
        <v>91</v>
      </c>
      <c r="AC73" s="1">
        <v>1128000</v>
      </c>
      <c r="AD73" s="1">
        <v>1128237.5900000001</v>
      </c>
      <c r="AE73" s="1" t="s">
        <v>84</v>
      </c>
      <c r="AF73" s="1" t="s">
        <v>84</v>
      </c>
      <c r="AG73" s="1">
        <v>1128000</v>
      </c>
      <c r="AH73" s="1" t="s">
        <v>84</v>
      </c>
      <c r="AI73" s="1" t="s">
        <v>93</v>
      </c>
      <c r="AJ73" s="1" t="s">
        <v>84</v>
      </c>
      <c r="AK73" s="1" t="s">
        <v>94</v>
      </c>
      <c r="AL73" s="1" t="s">
        <v>94</v>
      </c>
      <c r="AM73" s="1" t="s">
        <v>94</v>
      </c>
      <c r="AN73" s="1" t="s">
        <v>84</v>
      </c>
      <c r="AO73" s="1" t="s">
        <v>84</v>
      </c>
      <c r="AP73" s="1" t="s">
        <v>95</v>
      </c>
      <c r="AQ73" s="1">
        <v>8.1799999999999998E-2</v>
      </c>
      <c r="AR73" s="1" t="s">
        <v>96</v>
      </c>
      <c r="AS73" s="1" t="s">
        <v>84</v>
      </c>
      <c r="AT73" s="1">
        <v>0</v>
      </c>
      <c r="AU73" s="1" t="s">
        <v>84</v>
      </c>
      <c r="AV73" s="1" t="s">
        <v>84</v>
      </c>
      <c r="AW73" s="1" t="s">
        <v>84</v>
      </c>
      <c r="AX73" s="1" t="s">
        <v>84</v>
      </c>
      <c r="AY73" s="1" t="s">
        <v>84</v>
      </c>
      <c r="AZ73" s="1" t="s">
        <v>84</v>
      </c>
      <c r="BA73" s="1" t="s">
        <v>84</v>
      </c>
      <c r="BB73" s="1" t="s">
        <v>84</v>
      </c>
      <c r="BC73" s="1" t="s">
        <v>84</v>
      </c>
      <c r="BD73" s="1" t="s">
        <v>84</v>
      </c>
      <c r="BE73" s="1" t="s">
        <v>84</v>
      </c>
      <c r="BF73" s="1" t="s">
        <v>84</v>
      </c>
      <c r="BG73" s="1" t="s">
        <v>84</v>
      </c>
      <c r="BH73" s="1" t="s">
        <v>84</v>
      </c>
      <c r="BI73" s="1" t="s">
        <v>84</v>
      </c>
      <c r="BJ73" s="1" t="s">
        <v>84</v>
      </c>
      <c r="BK73" s="1" t="s">
        <v>84</v>
      </c>
      <c r="BL73" s="1" t="s">
        <v>84</v>
      </c>
      <c r="BM73" s="1" t="s">
        <v>84</v>
      </c>
      <c r="BN73" s="1">
        <v>45291</v>
      </c>
      <c r="BO73" s="1">
        <v>237.59</v>
      </c>
      <c r="BP73" s="1">
        <v>1</v>
      </c>
      <c r="BQ73" s="1" t="s">
        <v>107</v>
      </c>
      <c r="BR73" s="1">
        <v>0</v>
      </c>
      <c r="BS73" s="1">
        <v>0</v>
      </c>
      <c r="BT73" s="1">
        <v>0</v>
      </c>
      <c r="BU73" s="1">
        <v>0</v>
      </c>
      <c r="BV73" s="1" t="s">
        <v>84</v>
      </c>
      <c r="BW73" s="1" t="s">
        <v>84</v>
      </c>
      <c r="BX73" s="1" t="s">
        <v>89</v>
      </c>
      <c r="BY73" s="1" t="s">
        <v>84</v>
      </c>
      <c r="BZ73" s="1" t="s">
        <v>84</v>
      </c>
      <c r="CA73" s="1" t="s">
        <v>99</v>
      </c>
      <c r="CB73" s="1" t="s">
        <v>100</v>
      </c>
      <c r="CC73" s="1" t="s">
        <v>101</v>
      </c>
      <c r="CD73" s="1" t="s">
        <v>99</v>
      </c>
      <c r="CE73" s="1" t="s">
        <v>102</v>
      </c>
      <c r="CF73" s="1" t="s">
        <v>101</v>
      </c>
    </row>
    <row r="74" spans="1:84" s="1" customFormat="1" x14ac:dyDescent="0.25">
      <c r="A74" s="3" t="s">
        <v>249</v>
      </c>
      <c r="B74" s="3" t="s">
        <v>249</v>
      </c>
      <c r="C74" s="3" t="s">
        <v>249</v>
      </c>
      <c r="D74" s="3" t="s">
        <v>250</v>
      </c>
      <c r="E74" s="3" t="s">
        <v>250</v>
      </c>
      <c r="F74" s="3">
        <v>45291</v>
      </c>
      <c r="G74" s="3">
        <v>44664</v>
      </c>
      <c r="H74" s="3" t="s">
        <v>84</v>
      </c>
      <c r="I74" s="3" t="s">
        <v>84</v>
      </c>
      <c r="J74" s="3" t="s">
        <v>85</v>
      </c>
      <c r="K74" s="3" t="s">
        <v>86</v>
      </c>
      <c r="L74" s="4" t="s">
        <v>87</v>
      </c>
      <c r="M74" s="5" t="s">
        <v>88</v>
      </c>
      <c r="N74" s="3" t="s">
        <v>89</v>
      </c>
      <c r="O74" s="6" t="s">
        <v>90</v>
      </c>
      <c r="P74" s="4" t="s">
        <v>84</v>
      </c>
      <c r="Q74" s="5" t="s">
        <v>84</v>
      </c>
      <c r="R74" s="3" t="s">
        <v>91</v>
      </c>
      <c r="S74" s="6" t="s">
        <v>84</v>
      </c>
      <c r="T74" s="3" t="s">
        <v>84</v>
      </c>
      <c r="U74" s="3" t="s">
        <v>84</v>
      </c>
      <c r="V74" s="3" t="s">
        <v>84</v>
      </c>
      <c r="W74" s="3">
        <v>44595</v>
      </c>
      <c r="X74" s="1">
        <v>55552</v>
      </c>
      <c r="Y74" s="1">
        <v>360</v>
      </c>
      <c r="Z74" s="1" t="s">
        <v>84</v>
      </c>
      <c r="AA74" s="1" t="s">
        <v>105</v>
      </c>
      <c r="AB74" s="1" t="s">
        <v>91</v>
      </c>
      <c r="AC74" s="1">
        <v>1642000</v>
      </c>
      <c r="AD74" s="1">
        <v>726225</v>
      </c>
      <c r="AE74" s="1" t="s">
        <v>84</v>
      </c>
      <c r="AF74" s="1" t="s">
        <v>84</v>
      </c>
      <c r="AG74" s="1">
        <v>726225</v>
      </c>
      <c r="AH74" s="1" t="s">
        <v>84</v>
      </c>
      <c r="AI74" s="1" t="s">
        <v>93</v>
      </c>
      <c r="AJ74" s="1" t="s">
        <v>84</v>
      </c>
      <c r="AK74" s="1" t="s">
        <v>94</v>
      </c>
      <c r="AL74" s="1" t="s">
        <v>94</v>
      </c>
      <c r="AM74" s="1" t="s">
        <v>94</v>
      </c>
      <c r="AN74" s="1" t="s">
        <v>84</v>
      </c>
      <c r="AO74" s="1" t="s">
        <v>84</v>
      </c>
      <c r="AP74" s="1" t="s">
        <v>95</v>
      </c>
      <c r="AQ74" s="1">
        <v>8.2299999999999998E-2</v>
      </c>
      <c r="AR74" s="1" t="s">
        <v>96</v>
      </c>
      <c r="AS74" s="1" t="s">
        <v>84</v>
      </c>
      <c r="AT74" s="1">
        <v>0</v>
      </c>
      <c r="AU74" s="1" t="s">
        <v>84</v>
      </c>
      <c r="AV74" s="1" t="s">
        <v>84</v>
      </c>
      <c r="AW74" s="1" t="s">
        <v>84</v>
      </c>
      <c r="AX74" s="1" t="s">
        <v>84</v>
      </c>
      <c r="AY74" s="1" t="s">
        <v>84</v>
      </c>
      <c r="AZ74" s="1" t="s">
        <v>84</v>
      </c>
      <c r="BA74" s="1" t="s">
        <v>84</v>
      </c>
      <c r="BB74" s="1" t="s">
        <v>84</v>
      </c>
      <c r="BC74" s="1" t="s">
        <v>84</v>
      </c>
      <c r="BD74" s="1" t="s">
        <v>84</v>
      </c>
      <c r="BE74" s="1" t="s">
        <v>84</v>
      </c>
      <c r="BF74" s="1" t="s">
        <v>84</v>
      </c>
      <c r="BG74" s="1" t="s">
        <v>84</v>
      </c>
      <c r="BH74" s="1" t="s">
        <v>84</v>
      </c>
      <c r="BI74" s="1" t="s">
        <v>84</v>
      </c>
      <c r="BJ74" s="1" t="s">
        <v>84</v>
      </c>
      <c r="BK74" s="1" t="s">
        <v>84</v>
      </c>
      <c r="BL74" s="1" t="s">
        <v>84</v>
      </c>
      <c r="BM74" s="1" t="s">
        <v>84</v>
      </c>
      <c r="BN74" s="1" t="s">
        <v>97</v>
      </c>
      <c r="BO74" s="1" t="s">
        <v>97</v>
      </c>
      <c r="BP74" s="1">
        <v>0</v>
      </c>
      <c r="BQ74" s="1" t="s">
        <v>98</v>
      </c>
      <c r="BR74" s="1">
        <v>0</v>
      </c>
      <c r="BS74" s="1">
        <v>0</v>
      </c>
      <c r="BT74" s="1">
        <v>0</v>
      </c>
      <c r="BU74" s="1">
        <v>0</v>
      </c>
      <c r="BV74" s="1" t="s">
        <v>84</v>
      </c>
      <c r="BW74" s="1" t="s">
        <v>84</v>
      </c>
      <c r="BX74" s="1" t="s">
        <v>89</v>
      </c>
      <c r="BY74" s="1" t="s">
        <v>84</v>
      </c>
      <c r="BZ74" s="1" t="s">
        <v>84</v>
      </c>
      <c r="CA74" s="1" t="s">
        <v>99</v>
      </c>
      <c r="CB74" s="1" t="s">
        <v>100</v>
      </c>
      <c r="CC74" s="1" t="s">
        <v>101</v>
      </c>
      <c r="CD74" s="1" t="s">
        <v>99</v>
      </c>
      <c r="CE74" s="1" t="s">
        <v>102</v>
      </c>
      <c r="CF74" s="1" t="s">
        <v>101</v>
      </c>
    </row>
    <row r="75" spans="1:84" s="1" customFormat="1" x14ac:dyDescent="0.25">
      <c r="A75" s="3" t="s">
        <v>251</v>
      </c>
      <c r="B75" s="3" t="s">
        <v>251</v>
      </c>
      <c r="C75" s="3" t="s">
        <v>251</v>
      </c>
      <c r="D75" s="3" t="s">
        <v>252</v>
      </c>
      <c r="E75" s="3" t="s">
        <v>252</v>
      </c>
      <c r="F75" s="3">
        <v>45291</v>
      </c>
      <c r="G75" s="3">
        <v>44664</v>
      </c>
      <c r="H75" s="3" t="s">
        <v>84</v>
      </c>
      <c r="I75" s="3" t="s">
        <v>84</v>
      </c>
      <c r="J75" s="3" t="s">
        <v>85</v>
      </c>
      <c r="K75" s="3" t="s">
        <v>86</v>
      </c>
      <c r="L75" s="4" t="s">
        <v>87</v>
      </c>
      <c r="M75" s="5" t="s">
        <v>88</v>
      </c>
      <c r="N75" s="3" t="s">
        <v>89</v>
      </c>
      <c r="O75" s="6" t="s">
        <v>90</v>
      </c>
      <c r="P75" s="4" t="s">
        <v>84</v>
      </c>
      <c r="Q75" s="5" t="s">
        <v>84</v>
      </c>
      <c r="R75" s="3" t="s">
        <v>91</v>
      </c>
      <c r="S75" s="6" t="s">
        <v>84</v>
      </c>
      <c r="T75" s="3" t="s">
        <v>84</v>
      </c>
      <c r="U75" s="3" t="s">
        <v>84</v>
      </c>
      <c r="V75" s="3" t="s">
        <v>84</v>
      </c>
      <c r="W75" s="3">
        <v>44547</v>
      </c>
      <c r="X75" s="1">
        <v>55504</v>
      </c>
      <c r="Y75" s="1">
        <v>360</v>
      </c>
      <c r="Z75" s="1" t="s">
        <v>84</v>
      </c>
      <c r="AA75" s="1" t="s">
        <v>105</v>
      </c>
      <c r="AB75" s="1" t="s">
        <v>91</v>
      </c>
      <c r="AC75" s="1">
        <v>1400000</v>
      </c>
      <c r="AD75" s="1">
        <v>1364441.38</v>
      </c>
      <c r="AE75" s="1" t="s">
        <v>84</v>
      </c>
      <c r="AF75" s="1" t="s">
        <v>84</v>
      </c>
      <c r="AG75" s="1">
        <v>1364416.38</v>
      </c>
      <c r="AH75" s="1" t="s">
        <v>84</v>
      </c>
      <c r="AI75" s="1" t="s">
        <v>93</v>
      </c>
      <c r="AJ75" s="1" t="s">
        <v>84</v>
      </c>
      <c r="AK75" s="1" t="s">
        <v>94</v>
      </c>
      <c r="AL75" s="1" t="s">
        <v>94</v>
      </c>
      <c r="AM75" s="1" t="s">
        <v>94</v>
      </c>
      <c r="AN75" s="1" t="s">
        <v>84</v>
      </c>
      <c r="AO75" s="1" t="s">
        <v>84</v>
      </c>
      <c r="AP75" s="1" t="s">
        <v>95</v>
      </c>
      <c r="AQ75" s="1">
        <v>8.2400000000000001E-2</v>
      </c>
      <c r="AR75" s="1" t="s">
        <v>96</v>
      </c>
      <c r="AS75" s="1" t="s">
        <v>84</v>
      </c>
      <c r="AT75" s="1">
        <v>0</v>
      </c>
      <c r="AU75" s="1" t="s">
        <v>84</v>
      </c>
      <c r="AV75" s="1" t="s">
        <v>84</v>
      </c>
      <c r="AW75" s="1" t="s">
        <v>84</v>
      </c>
      <c r="AX75" s="1" t="s">
        <v>84</v>
      </c>
      <c r="AY75" s="1" t="s">
        <v>84</v>
      </c>
      <c r="AZ75" s="1" t="s">
        <v>84</v>
      </c>
      <c r="BA75" s="1" t="s">
        <v>84</v>
      </c>
      <c r="BB75" s="1" t="s">
        <v>84</v>
      </c>
      <c r="BC75" s="1" t="s">
        <v>84</v>
      </c>
      <c r="BD75" s="1" t="s">
        <v>84</v>
      </c>
      <c r="BE75" s="1" t="s">
        <v>84</v>
      </c>
      <c r="BF75" s="1" t="s">
        <v>84</v>
      </c>
      <c r="BG75" s="1" t="s">
        <v>84</v>
      </c>
      <c r="BH75" s="1" t="s">
        <v>84</v>
      </c>
      <c r="BI75" s="1" t="s">
        <v>84</v>
      </c>
      <c r="BJ75" s="1" t="s">
        <v>84</v>
      </c>
      <c r="BK75" s="1" t="s">
        <v>84</v>
      </c>
      <c r="BL75" s="1" t="s">
        <v>84</v>
      </c>
      <c r="BM75" s="1" t="s">
        <v>84</v>
      </c>
      <c r="BN75" s="1">
        <v>45281</v>
      </c>
      <c r="BO75" s="1">
        <v>25</v>
      </c>
      <c r="BP75" s="1">
        <v>1</v>
      </c>
      <c r="BQ75" s="1" t="s">
        <v>107</v>
      </c>
      <c r="BR75" s="1">
        <v>0</v>
      </c>
      <c r="BS75" s="1">
        <v>0</v>
      </c>
      <c r="BT75" s="1">
        <v>0</v>
      </c>
      <c r="BU75" s="1">
        <v>0</v>
      </c>
      <c r="BV75" s="1" t="s">
        <v>84</v>
      </c>
      <c r="BW75" s="1" t="s">
        <v>84</v>
      </c>
      <c r="BX75" s="1" t="s">
        <v>89</v>
      </c>
      <c r="BY75" s="1" t="s">
        <v>84</v>
      </c>
      <c r="BZ75" s="1" t="s">
        <v>84</v>
      </c>
      <c r="CA75" s="1" t="s">
        <v>99</v>
      </c>
      <c r="CB75" s="1" t="s">
        <v>100</v>
      </c>
      <c r="CC75" s="1" t="s">
        <v>101</v>
      </c>
      <c r="CD75" s="1" t="s">
        <v>99</v>
      </c>
      <c r="CE75" s="1" t="s">
        <v>102</v>
      </c>
      <c r="CF75" s="1" t="s">
        <v>101</v>
      </c>
    </row>
    <row r="76" spans="1:84" s="1" customFormat="1" x14ac:dyDescent="0.25">
      <c r="A76" s="3" t="s">
        <v>253</v>
      </c>
      <c r="B76" s="3" t="s">
        <v>253</v>
      </c>
      <c r="C76" s="3" t="s">
        <v>253</v>
      </c>
      <c r="D76" s="3" t="s">
        <v>254</v>
      </c>
      <c r="E76" s="3" t="s">
        <v>254</v>
      </c>
      <c r="F76" s="3">
        <v>45291</v>
      </c>
      <c r="G76" s="3">
        <v>44664</v>
      </c>
      <c r="H76" s="3" t="s">
        <v>84</v>
      </c>
      <c r="I76" s="3" t="s">
        <v>84</v>
      </c>
      <c r="J76" s="3" t="s">
        <v>85</v>
      </c>
      <c r="K76" s="3" t="s">
        <v>86</v>
      </c>
      <c r="L76" s="4" t="s">
        <v>87</v>
      </c>
      <c r="M76" s="5" t="s">
        <v>88</v>
      </c>
      <c r="N76" s="3" t="s">
        <v>89</v>
      </c>
      <c r="O76" s="6" t="s">
        <v>90</v>
      </c>
      <c r="P76" s="4" t="s">
        <v>84</v>
      </c>
      <c r="Q76" s="5" t="s">
        <v>84</v>
      </c>
      <c r="R76" s="3" t="s">
        <v>91</v>
      </c>
      <c r="S76" s="6" t="s">
        <v>84</v>
      </c>
      <c r="T76" s="3" t="s">
        <v>84</v>
      </c>
      <c r="U76" s="3" t="s">
        <v>84</v>
      </c>
      <c r="V76" s="3" t="s">
        <v>84</v>
      </c>
      <c r="W76" s="3">
        <v>44544</v>
      </c>
      <c r="X76" s="1">
        <v>55501</v>
      </c>
      <c r="Y76" s="1">
        <v>360</v>
      </c>
      <c r="Z76" s="1" t="s">
        <v>84</v>
      </c>
      <c r="AA76" s="1" t="s">
        <v>105</v>
      </c>
      <c r="AB76" s="1" t="s">
        <v>91</v>
      </c>
      <c r="AC76" s="1">
        <v>400000</v>
      </c>
      <c r="AD76" s="1">
        <v>385615.93</v>
      </c>
      <c r="AE76" s="1" t="s">
        <v>84</v>
      </c>
      <c r="AF76" s="1" t="s">
        <v>84</v>
      </c>
      <c r="AG76" s="1">
        <v>388615.93</v>
      </c>
      <c r="AH76" s="1" t="s">
        <v>84</v>
      </c>
      <c r="AI76" s="1" t="s">
        <v>93</v>
      </c>
      <c r="AJ76" s="1" t="s">
        <v>84</v>
      </c>
      <c r="AK76" s="1" t="s">
        <v>94</v>
      </c>
      <c r="AL76" s="1" t="s">
        <v>94</v>
      </c>
      <c r="AM76" s="1" t="s">
        <v>94</v>
      </c>
      <c r="AN76" s="1" t="s">
        <v>84</v>
      </c>
      <c r="AO76" s="1" t="s">
        <v>84</v>
      </c>
      <c r="AP76" s="1" t="s">
        <v>95</v>
      </c>
      <c r="AQ76" s="1">
        <v>7.3800000000000004E-2</v>
      </c>
      <c r="AR76" s="1" t="s">
        <v>96</v>
      </c>
      <c r="AS76" s="1" t="s">
        <v>84</v>
      </c>
      <c r="AT76" s="1">
        <v>0</v>
      </c>
      <c r="AU76" s="1" t="s">
        <v>84</v>
      </c>
      <c r="AV76" s="1" t="s">
        <v>84</v>
      </c>
      <c r="AW76" s="1" t="s">
        <v>84</v>
      </c>
      <c r="AX76" s="1" t="s">
        <v>84</v>
      </c>
      <c r="AY76" s="1" t="s">
        <v>84</v>
      </c>
      <c r="AZ76" s="1" t="s">
        <v>84</v>
      </c>
      <c r="BA76" s="1" t="s">
        <v>84</v>
      </c>
      <c r="BB76" s="1" t="s">
        <v>84</v>
      </c>
      <c r="BC76" s="1" t="s">
        <v>84</v>
      </c>
      <c r="BD76" s="1" t="s">
        <v>84</v>
      </c>
      <c r="BE76" s="1" t="s">
        <v>84</v>
      </c>
      <c r="BF76" s="1" t="s">
        <v>84</v>
      </c>
      <c r="BG76" s="1" t="s">
        <v>84</v>
      </c>
      <c r="BH76" s="1" t="s">
        <v>84</v>
      </c>
      <c r="BI76" s="1" t="s">
        <v>84</v>
      </c>
      <c r="BJ76" s="1" t="s">
        <v>84</v>
      </c>
      <c r="BK76" s="1" t="s">
        <v>84</v>
      </c>
      <c r="BL76" s="1" t="s">
        <v>84</v>
      </c>
      <c r="BM76" s="1" t="s">
        <v>84</v>
      </c>
      <c r="BN76" s="1" t="s">
        <v>97</v>
      </c>
      <c r="BO76" s="1" t="s">
        <v>97</v>
      </c>
      <c r="BP76" s="1">
        <v>0</v>
      </c>
      <c r="BQ76" s="1" t="s">
        <v>98</v>
      </c>
      <c r="BR76" s="1">
        <v>0</v>
      </c>
      <c r="BS76" s="1">
        <v>0</v>
      </c>
      <c r="BT76" s="1">
        <v>0</v>
      </c>
      <c r="BU76" s="1">
        <v>0</v>
      </c>
      <c r="BV76" s="1" t="s">
        <v>84</v>
      </c>
      <c r="BW76" s="1" t="s">
        <v>84</v>
      </c>
      <c r="BX76" s="1" t="s">
        <v>89</v>
      </c>
      <c r="BY76" s="1" t="s">
        <v>84</v>
      </c>
      <c r="BZ76" s="1" t="s">
        <v>84</v>
      </c>
      <c r="CA76" s="1" t="s">
        <v>99</v>
      </c>
      <c r="CB76" s="1" t="s">
        <v>100</v>
      </c>
      <c r="CC76" s="1" t="s">
        <v>101</v>
      </c>
      <c r="CD76" s="1" t="s">
        <v>99</v>
      </c>
      <c r="CE76" s="1" t="s">
        <v>102</v>
      </c>
      <c r="CF76" s="1" t="s">
        <v>101</v>
      </c>
    </row>
    <row r="77" spans="1:84" s="1" customFormat="1" x14ac:dyDescent="0.25">
      <c r="A77" s="3" t="s">
        <v>255</v>
      </c>
      <c r="B77" s="3" t="s">
        <v>255</v>
      </c>
      <c r="C77" s="3" t="s">
        <v>255</v>
      </c>
      <c r="D77" s="3" t="s">
        <v>254</v>
      </c>
      <c r="E77" s="3" t="s">
        <v>254</v>
      </c>
      <c r="F77" s="3">
        <v>45291</v>
      </c>
      <c r="G77" s="3">
        <v>44664</v>
      </c>
      <c r="H77" s="3" t="s">
        <v>84</v>
      </c>
      <c r="I77" s="3" t="s">
        <v>84</v>
      </c>
      <c r="J77" s="3" t="s">
        <v>85</v>
      </c>
      <c r="K77" s="3" t="s">
        <v>86</v>
      </c>
      <c r="L77" s="4" t="s">
        <v>87</v>
      </c>
      <c r="M77" s="5" t="s">
        <v>88</v>
      </c>
      <c r="N77" s="3" t="s">
        <v>89</v>
      </c>
      <c r="O77" s="6" t="s">
        <v>90</v>
      </c>
      <c r="P77" s="4" t="s">
        <v>84</v>
      </c>
      <c r="Q77" s="5" t="s">
        <v>84</v>
      </c>
      <c r="R77" s="3" t="s">
        <v>91</v>
      </c>
      <c r="S77" s="6" t="s">
        <v>84</v>
      </c>
      <c r="T77" s="3" t="s">
        <v>84</v>
      </c>
      <c r="U77" s="3" t="s">
        <v>84</v>
      </c>
      <c r="V77" s="3" t="s">
        <v>84</v>
      </c>
      <c r="W77" s="3">
        <v>44544</v>
      </c>
      <c r="X77" s="1">
        <v>55501</v>
      </c>
      <c r="Y77" s="1">
        <v>360</v>
      </c>
      <c r="Z77" s="1" t="s">
        <v>84</v>
      </c>
      <c r="AA77" s="1" t="s">
        <v>104</v>
      </c>
      <c r="AB77" s="1" t="s">
        <v>91</v>
      </c>
      <c r="AC77" s="1">
        <v>265000</v>
      </c>
      <c r="AD77" s="1">
        <v>171605.29</v>
      </c>
      <c r="AE77" s="1" t="s">
        <v>84</v>
      </c>
      <c r="AF77" s="1" t="s">
        <v>84</v>
      </c>
      <c r="AG77" s="1">
        <v>253909.32</v>
      </c>
      <c r="AH77" s="1" t="s">
        <v>84</v>
      </c>
      <c r="AI77" s="1" t="s">
        <v>93</v>
      </c>
      <c r="AJ77" s="1" t="s">
        <v>84</v>
      </c>
      <c r="AK77" s="1" t="s">
        <v>94</v>
      </c>
      <c r="AL77" s="1" t="s">
        <v>94</v>
      </c>
      <c r="AM77" s="1" t="s">
        <v>94</v>
      </c>
      <c r="AN77" s="1" t="s">
        <v>84</v>
      </c>
      <c r="AO77" s="1" t="s">
        <v>84</v>
      </c>
      <c r="AP77" s="1" t="s">
        <v>95</v>
      </c>
      <c r="AQ77" s="1">
        <v>7.3800000000000004E-2</v>
      </c>
      <c r="AR77" s="1" t="s">
        <v>96</v>
      </c>
      <c r="AS77" s="1" t="s">
        <v>84</v>
      </c>
      <c r="AT77" s="1">
        <v>0</v>
      </c>
      <c r="AU77" s="1" t="s">
        <v>84</v>
      </c>
      <c r="AV77" s="1" t="s">
        <v>84</v>
      </c>
      <c r="AW77" s="1" t="s">
        <v>84</v>
      </c>
      <c r="AX77" s="1" t="s">
        <v>84</v>
      </c>
      <c r="AY77" s="1" t="s">
        <v>84</v>
      </c>
      <c r="AZ77" s="1" t="s">
        <v>84</v>
      </c>
      <c r="BA77" s="1" t="s">
        <v>84</v>
      </c>
      <c r="BB77" s="1" t="s">
        <v>84</v>
      </c>
      <c r="BC77" s="1" t="s">
        <v>84</v>
      </c>
      <c r="BD77" s="1" t="s">
        <v>84</v>
      </c>
      <c r="BE77" s="1" t="s">
        <v>84</v>
      </c>
      <c r="BF77" s="1" t="s">
        <v>84</v>
      </c>
      <c r="BG77" s="1" t="s">
        <v>84</v>
      </c>
      <c r="BH77" s="1" t="s">
        <v>84</v>
      </c>
      <c r="BI77" s="1" t="s">
        <v>84</v>
      </c>
      <c r="BJ77" s="1" t="s">
        <v>84</v>
      </c>
      <c r="BK77" s="1" t="s">
        <v>84</v>
      </c>
      <c r="BL77" s="1" t="s">
        <v>84</v>
      </c>
      <c r="BM77" s="1" t="s">
        <v>84</v>
      </c>
      <c r="BN77" s="1" t="s">
        <v>97</v>
      </c>
      <c r="BO77" s="1" t="s">
        <v>97</v>
      </c>
      <c r="BP77" s="1">
        <v>0</v>
      </c>
      <c r="BQ77" s="1" t="s">
        <v>98</v>
      </c>
      <c r="BR77" s="1">
        <v>0</v>
      </c>
      <c r="BS77" s="1">
        <v>0</v>
      </c>
      <c r="BT77" s="1">
        <v>0</v>
      </c>
      <c r="BU77" s="1">
        <v>0</v>
      </c>
      <c r="BV77" s="1" t="s">
        <v>84</v>
      </c>
      <c r="BW77" s="1" t="s">
        <v>84</v>
      </c>
      <c r="BX77" s="1" t="s">
        <v>89</v>
      </c>
      <c r="BY77" s="1" t="s">
        <v>84</v>
      </c>
      <c r="BZ77" s="1" t="s">
        <v>84</v>
      </c>
      <c r="CA77" s="1" t="s">
        <v>99</v>
      </c>
      <c r="CB77" s="1" t="s">
        <v>100</v>
      </c>
      <c r="CC77" s="1" t="s">
        <v>101</v>
      </c>
      <c r="CD77" s="1" t="s">
        <v>99</v>
      </c>
      <c r="CE77" s="1" t="s">
        <v>102</v>
      </c>
      <c r="CF77" s="1" t="s">
        <v>101</v>
      </c>
    </row>
    <row r="78" spans="1:84" s="1" customFormat="1" x14ac:dyDescent="0.25">
      <c r="A78" s="3" t="s">
        <v>256</v>
      </c>
      <c r="B78" s="3" t="s">
        <v>256</v>
      </c>
      <c r="C78" s="3" t="s">
        <v>256</v>
      </c>
      <c r="D78" s="3" t="s">
        <v>257</v>
      </c>
      <c r="E78" s="3" t="s">
        <v>257</v>
      </c>
      <c r="F78" s="3">
        <v>45291</v>
      </c>
      <c r="G78" s="3">
        <v>44664</v>
      </c>
      <c r="H78" s="3" t="s">
        <v>84</v>
      </c>
      <c r="I78" s="3" t="s">
        <v>84</v>
      </c>
      <c r="J78" s="3" t="s">
        <v>85</v>
      </c>
      <c r="K78" s="3" t="s">
        <v>86</v>
      </c>
      <c r="L78" s="4" t="s">
        <v>87</v>
      </c>
      <c r="M78" s="5" t="s">
        <v>88</v>
      </c>
      <c r="N78" s="3" t="s">
        <v>89</v>
      </c>
      <c r="O78" s="6" t="s">
        <v>90</v>
      </c>
      <c r="P78" s="4" t="s">
        <v>84</v>
      </c>
      <c r="Q78" s="5" t="s">
        <v>84</v>
      </c>
      <c r="R78" s="3" t="s">
        <v>91</v>
      </c>
      <c r="S78" s="6" t="s">
        <v>84</v>
      </c>
      <c r="T78" s="3" t="s">
        <v>84</v>
      </c>
      <c r="U78" s="3" t="s">
        <v>84</v>
      </c>
      <c r="V78" s="3" t="s">
        <v>84</v>
      </c>
      <c r="W78" s="3">
        <v>44574</v>
      </c>
      <c r="X78" s="1">
        <v>53705</v>
      </c>
      <c r="Y78" s="1">
        <v>300</v>
      </c>
      <c r="Z78" s="1" t="s">
        <v>84</v>
      </c>
      <c r="AA78" s="1" t="s">
        <v>104</v>
      </c>
      <c r="AB78" s="1" t="s">
        <v>91</v>
      </c>
      <c r="AC78" s="1">
        <v>284227</v>
      </c>
      <c r="AD78" s="1">
        <v>273234.40999999997</v>
      </c>
      <c r="AE78" s="1" t="s">
        <v>84</v>
      </c>
      <c r="AF78" s="1" t="s">
        <v>84</v>
      </c>
      <c r="AG78" s="1">
        <v>273234.40999999997</v>
      </c>
      <c r="AH78" s="1" t="s">
        <v>84</v>
      </c>
      <c r="AI78" s="1" t="s">
        <v>93</v>
      </c>
      <c r="AJ78" s="1" t="s">
        <v>84</v>
      </c>
      <c r="AK78" s="1" t="s">
        <v>94</v>
      </c>
      <c r="AL78" s="1" t="s">
        <v>94</v>
      </c>
      <c r="AM78" s="1" t="s">
        <v>94</v>
      </c>
      <c r="AN78" s="1" t="s">
        <v>84</v>
      </c>
      <c r="AO78" s="1" t="s">
        <v>84</v>
      </c>
      <c r="AP78" s="1" t="s">
        <v>95</v>
      </c>
      <c r="AQ78" s="1">
        <v>7.5300000000000006E-2</v>
      </c>
      <c r="AR78" s="1" t="s">
        <v>96</v>
      </c>
      <c r="AS78" s="1" t="s">
        <v>84</v>
      </c>
      <c r="AT78" s="1">
        <v>0</v>
      </c>
      <c r="AU78" s="1" t="s">
        <v>84</v>
      </c>
      <c r="AV78" s="1" t="s">
        <v>84</v>
      </c>
      <c r="AW78" s="1" t="s">
        <v>84</v>
      </c>
      <c r="AX78" s="1" t="s">
        <v>84</v>
      </c>
      <c r="AY78" s="1" t="s">
        <v>84</v>
      </c>
      <c r="AZ78" s="1" t="s">
        <v>84</v>
      </c>
      <c r="BA78" s="1" t="s">
        <v>84</v>
      </c>
      <c r="BB78" s="1" t="s">
        <v>84</v>
      </c>
      <c r="BC78" s="1" t="s">
        <v>84</v>
      </c>
      <c r="BD78" s="1" t="s">
        <v>84</v>
      </c>
      <c r="BE78" s="1" t="s">
        <v>84</v>
      </c>
      <c r="BF78" s="1" t="s">
        <v>84</v>
      </c>
      <c r="BG78" s="1" t="s">
        <v>84</v>
      </c>
      <c r="BH78" s="1" t="s">
        <v>84</v>
      </c>
      <c r="BI78" s="1" t="s">
        <v>84</v>
      </c>
      <c r="BJ78" s="1" t="s">
        <v>84</v>
      </c>
      <c r="BK78" s="1" t="s">
        <v>84</v>
      </c>
      <c r="BL78" s="1" t="s">
        <v>84</v>
      </c>
      <c r="BM78" s="1" t="s">
        <v>84</v>
      </c>
      <c r="BN78" s="1" t="s">
        <v>97</v>
      </c>
      <c r="BO78" s="1" t="s">
        <v>97</v>
      </c>
      <c r="BP78" s="1">
        <v>0</v>
      </c>
      <c r="BQ78" s="1" t="s">
        <v>98</v>
      </c>
      <c r="BR78" s="1">
        <v>0</v>
      </c>
      <c r="BS78" s="1">
        <v>0</v>
      </c>
      <c r="BT78" s="1">
        <v>0</v>
      </c>
      <c r="BU78" s="1">
        <v>0</v>
      </c>
      <c r="BV78" s="1" t="s">
        <v>84</v>
      </c>
      <c r="BW78" s="1" t="s">
        <v>84</v>
      </c>
      <c r="BX78" s="1" t="s">
        <v>89</v>
      </c>
      <c r="BY78" s="1" t="s">
        <v>84</v>
      </c>
      <c r="BZ78" s="1" t="s">
        <v>84</v>
      </c>
      <c r="CA78" s="1" t="s">
        <v>99</v>
      </c>
      <c r="CB78" s="1" t="s">
        <v>100</v>
      </c>
      <c r="CC78" s="1" t="s">
        <v>101</v>
      </c>
      <c r="CD78" s="1" t="s">
        <v>99</v>
      </c>
      <c r="CE78" s="1" t="s">
        <v>102</v>
      </c>
      <c r="CF78" s="1" t="s">
        <v>101</v>
      </c>
    </row>
    <row r="79" spans="1:84" s="1" customFormat="1" x14ac:dyDescent="0.25">
      <c r="A79" s="3" t="s">
        <v>258</v>
      </c>
      <c r="B79" s="3" t="s">
        <v>258</v>
      </c>
      <c r="C79" s="3" t="s">
        <v>258</v>
      </c>
      <c r="D79" s="3" t="s">
        <v>257</v>
      </c>
      <c r="E79" s="3" t="s">
        <v>257</v>
      </c>
      <c r="F79" s="3">
        <v>45291</v>
      </c>
      <c r="G79" s="3">
        <v>44664</v>
      </c>
      <c r="H79" s="3" t="s">
        <v>84</v>
      </c>
      <c r="I79" s="3" t="s">
        <v>84</v>
      </c>
      <c r="J79" s="3" t="s">
        <v>85</v>
      </c>
      <c r="K79" s="3" t="s">
        <v>86</v>
      </c>
      <c r="L79" s="4" t="s">
        <v>87</v>
      </c>
      <c r="M79" s="5" t="s">
        <v>88</v>
      </c>
      <c r="N79" s="3" t="s">
        <v>89</v>
      </c>
      <c r="O79" s="6" t="s">
        <v>90</v>
      </c>
      <c r="P79" s="4" t="s">
        <v>84</v>
      </c>
      <c r="Q79" s="5" t="s">
        <v>84</v>
      </c>
      <c r="R79" s="3" t="s">
        <v>91</v>
      </c>
      <c r="S79" s="6" t="s">
        <v>84</v>
      </c>
      <c r="T79" s="3" t="s">
        <v>84</v>
      </c>
      <c r="U79" s="3" t="s">
        <v>84</v>
      </c>
      <c r="V79" s="3" t="s">
        <v>84</v>
      </c>
      <c r="W79" s="3">
        <v>44574</v>
      </c>
      <c r="X79" s="1">
        <v>53705</v>
      </c>
      <c r="Y79" s="1">
        <v>300</v>
      </c>
      <c r="Z79" s="1" t="s">
        <v>84</v>
      </c>
      <c r="AA79" s="1" t="s">
        <v>105</v>
      </c>
      <c r="AB79" s="1" t="s">
        <v>91</v>
      </c>
      <c r="AC79" s="1">
        <v>100000</v>
      </c>
      <c r="AD79" s="1">
        <v>96132.44</v>
      </c>
      <c r="AE79" s="1" t="s">
        <v>84</v>
      </c>
      <c r="AF79" s="1" t="s">
        <v>84</v>
      </c>
      <c r="AG79" s="1">
        <v>96132.44</v>
      </c>
      <c r="AH79" s="1" t="s">
        <v>84</v>
      </c>
      <c r="AI79" s="1" t="s">
        <v>93</v>
      </c>
      <c r="AJ79" s="1" t="s">
        <v>84</v>
      </c>
      <c r="AK79" s="1" t="s">
        <v>94</v>
      </c>
      <c r="AL79" s="1" t="s">
        <v>94</v>
      </c>
      <c r="AM79" s="1" t="s">
        <v>94</v>
      </c>
      <c r="AN79" s="1" t="s">
        <v>84</v>
      </c>
      <c r="AO79" s="1" t="s">
        <v>84</v>
      </c>
      <c r="AP79" s="1" t="s">
        <v>95</v>
      </c>
      <c r="AQ79" s="1">
        <v>7.5300000000000006E-2</v>
      </c>
      <c r="AR79" s="1" t="s">
        <v>96</v>
      </c>
      <c r="AS79" s="1" t="s">
        <v>84</v>
      </c>
      <c r="AT79" s="1">
        <v>0</v>
      </c>
      <c r="AU79" s="1" t="s">
        <v>84</v>
      </c>
      <c r="AV79" s="1" t="s">
        <v>84</v>
      </c>
      <c r="AW79" s="1" t="s">
        <v>84</v>
      </c>
      <c r="AX79" s="1" t="s">
        <v>84</v>
      </c>
      <c r="AY79" s="1" t="s">
        <v>84</v>
      </c>
      <c r="AZ79" s="1" t="s">
        <v>84</v>
      </c>
      <c r="BA79" s="1" t="s">
        <v>84</v>
      </c>
      <c r="BB79" s="1" t="s">
        <v>84</v>
      </c>
      <c r="BC79" s="1" t="s">
        <v>84</v>
      </c>
      <c r="BD79" s="1" t="s">
        <v>84</v>
      </c>
      <c r="BE79" s="1" t="s">
        <v>84</v>
      </c>
      <c r="BF79" s="1" t="s">
        <v>84</v>
      </c>
      <c r="BG79" s="1" t="s">
        <v>84</v>
      </c>
      <c r="BH79" s="1" t="s">
        <v>84</v>
      </c>
      <c r="BI79" s="1" t="s">
        <v>84</v>
      </c>
      <c r="BJ79" s="1" t="s">
        <v>84</v>
      </c>
      <c r="BK79" s="1" t="s">
        <v>84</v>
      </c>
      <c r="BL79" s="1" t="s">
        <v>84</v>
      </c>
      <c r="BM79" s="1" t="s">
        <v>84</v>
      </c>
      <c r="BN79" s="1" t="s">
        <v>97</v>
      </c>
      <c r="BO79" s="1" t="s">
        <v>97</v>
      </c>
      <c r="BP79" s="1">
        <v>0</v>
      </c>
      <c r="BQ79" s="1" t="s">
        <v>98</v>
      </c>
      <c r="BR79" s="1">
        <v>0</v>
      </c>
      <c r="BS79" s="1">
        <v>0</v>
      </c>
      <c r="BT79" s="1">
        <v>0</v>
      </c>
      <c r="BU79" s="1">
        <v>0</v>
      </c>
      <c r="BV79" s="1" t="s">
        <v>84</v>
      </c>
      <c r="BW79" s="1" t="s">
        <v>84</v>
      </c>
      <c r="BX79" s="1" t="s">
        <v>89</v>
      </c>
      <c r="BY79" s="1" t="s">
        <v>84</v>
      </c>
      <c r="BZ79" s="1" t="s">
        <v>84</v>
      </c>
      <c r="CA79" s="1" t="s">
        <v>99</v>
      </c>
      <c r="CB79" s="1" t="s">
        <v>100</v>
      </c>
      <c r="CC79" s="1" t="s">
        <v>101</v>
      </c>
      <c r="CD79" s="1" t="s">
        <v>99</v>
      </c>
      <c r="CE79" s="1" t="s">
        <v>102</v>
      </c>
      <c r="CF79" s="1" t="s">
        <v>101</v>
      </c>
    </row>
    <row r="80" spans="1:84" s="1" customFormat="1" x14ac:dyDescent="0.25">
      <c r="A80" s="3" t="s">
        <v>259</v>
      </c>
      <c r="B80" s="3" t="s">
        <v>259</v>
      </c>
      <c r="C80" s="3" t="s">
        <v>259</v>
      </c>
      <c r="D80" s="3" t="s">
        <v>260</v>
      </c>
      <c r="E80" s="3" t="s">
        <v>260</v>
      </c>
      <c r="F80" s="3">
        <v>45291</v>
      </c>
      <c r="G80" s="3">
        <v>44664</v>
      </c>
      <c r="H80" s="3" t="s">
        <v>84</v>
      </c>
      <c r="I80" s="3" t="s">
        <v>84</v>
      </c>
      <c r="J80" s="3" t="s">
        <v>85</v>
      </c>
      <c r="K80" s="3" t="s">
        <v>86</v>
      </c>
      <c r="L80" s="4" t="s">
        <v>87</v>
      </c>
      <c r="M80" s="5" t="s">
        <v>88</v>
      </c>
      <c r="N80" s="3" t="s">
        <v>89</v>
      </c>
      <c r="O80" s="6" t="s">
        <v>90</v>
      </c>
      <c r="P80" s="4" t="s">
        <v>84</v>
      </c>
      <c r="Q80" s="5" t="s">
        <v>84</v>
      </c>
      <c r="R80" s="3" t="s">
        <v>91</v>
      </c>
      <c r="S80" s="6" t="s">
        <v>84</v>
      </c>
      <c r="T80" s="3" t="s">
        <v>84</v>
      </c>
      <c r="U80" s="3" t="s">
        <v>84</v>
      </c>
      <c r="V80" s="3" t="s">
        <v>84</v>
      </c>
      <c r="W80" s="3">
        <v>44572</v>
      </c>
      <c r="X80" s="1">
        <v>55529</v>
      </c>
      <c r="Y80" s="1">
        <v>360</v>
      </c>
      <c r="Z80" s="1" t="s">
        <v>84</v>
      </c>
      <c r="AA80" s="1" t="s">
        <v>104</v>
      </c>
      <c r="AB80" s="1" t="s">
        <v>91</v>
      </c>
      <c r="AC80" s="1">
        <v>1285000</v>
      </c>
      <c r="AD80" s="1">
        <v>676332.85</v>
      </c>
      <c r="AE80" s="1" t="s">
        <v>84</v>
      </c>
      <c r="AF80" s="1" t="s">
        <v>84</v>
      </c>
      <c r="AG80" s="1">
        <v>1206332.8500000001</v>
      </c>
      <c r="AH80" s="1" t="s">
        <v>84</v>
      </c>
      <c r="AI80" s="1" t="s">
        <v>93</v>
      </c>
      <c r="AJ80" s="1" t="s">
        <v>84</v>
      </c>
      <c r="AK80" s="1" t="s">
        <v>94</v>
      </c>
      <c r="AL80" s="1" t="s">
        <v>94</v>
      </c>
      <c r="AM80" s="1" t="s">
        <v>94</v>
      </c>
      <c r="AN80" s="1" t="s">
        <v>84</v>
      </c>
      <c r="AO80" s="1" t="s">
        <v>84</v>
      </c>
      <c r="AP80" s="1" t="s">
        <v>95</v>
      </c>
      <c r="AQ80" s="1">
        <v>7.8899999999999998E-2</v>
      </c>
      <c r="AR80" s="1" t="s">
        <v>96</v>
      </c>
      <c r="AS80" s="1" t="s">
        <v>84</v>
      </c>
      <c r="AT80" s="1">
        <v>0</v>
      </c>
      <c r="AU80" s="1" t="s">
        <v>84</v>
      </c>
      <c r="AV80" s="1" t="s">
        <v>84</v>
      </c>
      <c r="AW80" s="1" t="s">
        <v>84</v>
      </c>
      <c r="AX80" s="1" t="s">
        <v>84</v>
      </c>
      <c r="AY80" s="1" t="s">
        <v>84</v>
      </c>
      <c r="AZ80" s="1" t="s">
        <v>84</v>
      </c>
      <c r="BA80" s="1" t="s">
        <v>84</v>
      </c>
      <c r="BB80" s="1" t="s">
        <v>84</v>
      </c>
      <c r="BC80" s="1" t="s">
        <v>84</v>
      </c>
      <c r="BD80" s="1" t="s">
        <v>84</v>
      </c>
      <c r="BE80" s="1" t="s">
        <v>84</v>
      </c>
      <c r="BF80" s="1" t="s">
        <v>84</v>
      </c>
      <c r="BG80" s="1" t="s">
        <v>84</v>
      </c>
      <c r="BH80" s="1" t="s">
        <v>84</v>
      </c>
      <c r="BI80" s="1" t="s">
        <v>84</v>
      </c>
      <c r="BJ80" s="1" t="s">
        <v>84</v>
      </c>
      <c r="BK80" s="1" t="s">
        <v>84</v>
      </c>
      <c r="BL80" s="1" t="s">
        <v>84</v>
      </c>
      <c r="BM80" s="1" t="s">
        <v>84</v>
      </c>
      <c r="BN80" s="1" t="s">
        <v>97</v>
      </c>
      <c r="BO80" s="1" t="s">
        <v>97</v>
      </c>
      <c r="BP80" s="1">
        <v>0</v>
      </c>
      <c r="BQ80" s="1" t="s">
        <v>98</v>
      </c>
      <c r="BR80" s="1">
        <v>0</v>
      </c>
      <c r="BS80" s="1">
        <v>0</v>
      </c>
      <c r="BT80" s="1">
        <v>0</v>
      </c>
      <c r="BU80" s="1">
        <v>0</v>
      </c>
      <c r="BV80" s="1" t="s">
        <v>84</v>
      </c>
      <c r="BW80" s="1" t="s">
        <v>84</v>
      </c>
      <c r="BX80" s="1" t="s">
        <v>89</v>
      </c>
      <c r="BY80" s="1" t="s">
        <v>84</v>
      </c>
      <c r="BZ80" s="1" t="s">
        <v>84</v>
      </c>
      <c r="CA80" s="1" t="s">
        <v>99</v>
      </c>
      <c r="CB80" s="1" t="s">
        <v>100</v>
      </c>
      <c r="CC80" s="1" t="s">
        <v>101</v>
      </c>
      <c r="CD80" s="1" t="s">
        <v>99</v>
      </c>
      <c r="CE80" s="1" t="s">
        <v>102</v>
      </c>
      <c r="CF80" s="1" t="s">
        <v>101</v>
      </c>
    </row>
    <row r="81" spans="1:84" s="1" customFormat="1" x14ac:dyDescent="0.25">
      <c r="A81" s="3" t="s">
        <v>261</v>
      </c>
      <c r="B81" s="3" t="s">
        <v>261</v>
      </c>
      <c r="C81" s="3" t="s">
        <v>261</v>
      </c>
      <c r="D81" s="3" t="s">
        <v>262</v>
      </c>
      <c r="E81" s="3" t="s">
        <v>262</v>
      </c>
      <c r="F81" s="3">
        <v>45291</v>
      </c>
      <c r="G81" s="3">
        <v>44664</v>
      </c>
      <c r="H81" s="3" t="s">
        <v>84</v>
      </c>
      <c r="I81" s="3" t="s">
        <v>84</v>
      </c>
      <c r="J81" s="3" t="s">
        <v>85</v>
      </c>
      <c r="K81" s="3" t="s">
        <v>86</v>
      </c>
      <c r="L81" s="4" t="s">
        <v>87</v>
      </c>
      <c r="M81" s="5" t="s">
        <v>88</v>
      </c>
      <c r="N81" s="3" t="s">
        <v>89</v>
      </c>
      <c r="O81" s="6" t="s">
        <v>90</v>
      </c>
      <c r="P81" s="4" t="s">
        <v>84</v>
      </c>
      <c r="Q81" s="5" t="s">
        <v>84</v>
      </c>
      <c r="R81" s="3" t="s">
        <v>91</v>
      </c>
      <c r="S81" s="6" t="s">
        <v>84</v>
      </c>
      <c r="T81" s="3" t="s">
        <v>84</v>
      </c>
      <c r="U81" s="3" t="s">
        <v>84</v>
      </c>
      <c r="V81" s="3" t="s">
        <v>84</v>
      </c>
      <c r="W81" s="3">
        <v>44553</v>
      </c>
      <c r="X81" s="1">
        <v>55510</v>
      </c>
      <c r="Y81" s="1">
        <v>360</v>
      </c>
      <c r="Z81" s="1" t="s">
        <v>84</v>
      </c>
      <c r="AA81" s="1" t="s">
        <v>92</v>
      </c>
      <c r="AB81" s="1" t="s">
        <v>91</v>
      </c>
      <c r="AC81" s="1">
        <v>1080000</v>
      </c>
      <c r="AD81" s="1">
        <v>941359.48</v>
      </c>
      <c r="AE81" s="1" t="s">
        <v>84</v>
      </c>
      <c r="AF81" s="1" t="s">
        <v>84</v>
      </c>
      <c r="AG81" s="1">
        <v>1057700.24</v>
      </c>
      <c r="AH81" s="1" t="s">
        <v>84</v>
      </c>
      <c r="AI81" s="1" t="s">
        <v>93</v>
      </c>
      <c r="AJ81" s="1" t="s">
        <v>84</v>
      </c>
      <c r="AK81" s="1" t="s">
        <v>94</v>
      </c>
      <c r="AL81" s="1" t="s">
        <v>94</v>
      </c>
      <c r="AM81" s="1" t="s">
        <v>94</v>
      </c>
      <c r="AN81" s="1" t="s">
        <v>84</v>
      </c>
      <c r="AO81" s="1" t="s">
        <v>84</v>
      </c>
      <c r="AP81" s="1" t="s">
        <v>95</v>
      </c>
      <c r="AQ81" s="1">
        <v>7.4399999999999994E-2</v>
      </c>
      <c r="AR81" s="1" t="s">
        <v>96</v>
      </c>
      <c r="AS81" s="1" t="s">
        <v>84</v>
      </c>
      <c r="AT81" s="1">
        <v>0</v>
      </c>
      <c r="AU81" s="1" t="s">
        <v>84</v>
      </c>
      <c r="AV81" s="1" t="s">
        <v>84</v>
      </c>
      <c r="AW81" s="1" t="s">
        <v>84</v>
      </c>
      <c r="AX81" s="1" t="s">
        <v>84</v>
      </c>
      <c r="AY81" s="1" t="s">
        <v>84</v>
      </c>
      <c r="AZ81" s="1" t="s">
        <v>84</v>
      </c>
      <c r="BA81" s="1" t="s">
        <v>84</v>
      </c>
      <c r="BB81" s="1" t="s">
        <v>84</v>
      </c>
      <c r="BC81" s="1" t="s">
        <v>84</v>
      </c>
      <c r="BD81" s="1" t="s">
        <v>84</v>
      </c>
      <c r="BE81" s="1" t="s">
        <v>84</v>
      </c>
      <c r="BF81" s="1" t="s">
        <v>84</v>
      </c>
      <c r="BG81" s="1" t="s">
        <v>84</v>
      </c>
      <c r="BH81" s="1" t="s">
        <v>84</v>
      </c>
      <c r="BI81" s="1" t="s">
        <v>84</v>
      </c>
      <c r="BJ81" s="1" t="s">
        <v>84</v>
      </c>
      <c r="BK81" s="1" t="s">
        <v>84</v>
      </c>
      <c r="BL81" s="1" t="s">
        <v>84</v>
      </c>
      <c r="BM81" s="1" t="s">
        <v>84</v>
      </c>
      <c r="BN81" s="1" t="s">
        <v>97</v>
      </c>
      <c r="BO81" s="1" t="s">
        <v>97</v>
      </c>
      <c r="BP81" s="1">
        <v>0</v>
      </c>
      <c r="BQ81" s="1" t="s">
        <v>98</v>
      </c>
      <c r="BR81" s="1">
        <v>0</v>
      </c>
      <c r="BS81" s="1">
        <v>0</v>
      </c>
      <c r="BT81" s="1">
        <v>0</v>
      </c>
      <c r="BU81" s="1">
        <v>0</v>
      </c>
      <c r="BV81" s="1" t="s">
        <v>84</v>
      </c>
      <c r="BW81" s="1" t="s">
        <v>84</v>
      </c>
      <c r="BX81" s="1" t="s">
        <v>85</v>
      </c>
      <c r="BY81" s="1" t="s">
        <v>84</v>
      </c>
      <c r="BZ81" s="1" t="s">
        <v>84</v>
      </c>
      <c r="CA81" s="1" t="s">
        <v>99</v>
      </c>
      <c r="CB81" s="1" t="s">
        <v>100</v>
      </c>
      <c r="CC81" s="1" t="s">
        <v>101</v>
      </c>
      <c r="CD81" s="1" t="s">
        <v>99</v>
      </c>
      <c r="CE81" s="1" t="s">
        <v>102</v>
      </c>
      <c r="CF81" s="1" t="s">
        <v>101</v>
      </c>
    </row>
    <row r="82" spans="1:84" s="1" customFormat="1" x14ac:dyDescent="0.25">
      <c r="A82" s="3" t="s">
        <v>263</v>
      </c>
      <c r="B82" s="3" t="s">
        <v>263</v>
      </c>
      <c r="C82" s="3" t="s">
        <v>263</v>
      </c>
      <c r="D82" s="3" t="s">
        <v>264</v>
      </c>
      <c r="E82" s="3" t="s">
        <v>264</v>
      </c>
      <c r="F82" s="3">
        <v>45291</v>
      </c>
      <c r="G82" s="3">
        <v>44664</v>
      </c>
      <c r="H82" s="3" t="s">
        <v>84</v>
      </c>
      <c r="I82" s="3" t="s">
        <v>84</v>
      </c>
      <c r="J82" s="3" t="s">
        <v>85</v>
      </c>
      <c r="K82" s="3" t="s">
        <v>86</v>
      </c>
      <c r="L82" s="4" t="s">
        <v>87</v>
      </c>
      <c r="M82" s="5" t="s">
        <v>88</v>
      </c>
      <c r="N82" s="3" t="s">
        <v>89</v>
      </c>
      <c r="O82" s="6" t="s">
        <v>90</v>
      </c>
      <c r="P82" s="4" t="s">
        <v>84</v>
      </c>
      <c r="Q82" s="5" t="s">
        <v>84</v>
      </c>
      <c r="R82" s="3" t="s">
        <v>91</v>
      </c>
      <c r="S82" s="6" t="s">
        <v>84</v>
      </c>
      <c r="T82" s="3" t="s">
        <v>84</v>
      </c>
      <c r="U82" s="3" t="s">
        <v>84</v>
      </c>
      <c r="V82" s="3" t="s">
        <v>84</v>
      </c>
      <c r="W82" s="3">
        <v>44593</v>
      </c>
      <c r="X82" s="1">
        <v>55550</v>
      </c>
      <c r="Y82" s="1">
        <v>360</v>
      </c>
      <c r="Z82" s="1" t="s">
        <v>84</v>
      </c>
      <c r="AA82" s="1" t="s">
        <v>105</v>
      </c>
      <c r="AB82" s="1" t="s">
        <v>91</v>
      </c>
      <c r="AC82" s="1">
        <v>292727.2</v>
      </c>
      <c r="AD82" s="1">
        <v>285697.99</v>
      </c>
      <c r="AE82" s="1" t="s">
        <v>84</v>
      </c>
      <c r="AF82" s="1" t="s">
        <v>84</v>
      </c>
      <c r="AG82" s="1">
        <v>285763.36</v>
      </c>
      <c r="AH82" s="1" t="s">
        <v>84</v>
      </c>
      <c r="AI82" s="1" t="s">
        <v>93</v>
      </c>
      <c r="AJ82" s="1" t="s">
        <v>84</v>
      </c>
      <c r="AK82" s="1" t="s">
        <v>94</v>
      </c>
      <c r="AL82" s="1" t="s">
        <v>94</v>
      </c>
      <c r="AM82" s="1" t="s">
        <v>94</v>
      </c>
      <c r="AN82" s="1" t="s">
        <v>84</v>
      </c>
      <c r="AO82" s="1" t="s">
        <v>84</v>
      </c>
      <c r="AP82" s="1" t="s">
        <v>95</v>
      </c>
      <c r="AQ82" s="1">
        <v>7.6300000000000007E-2</v>
      </c>
      <c r="AR82" s="1" t="s">
        <v>96</v>
      </c>
      <c r="AS82" s="1" t="s">
        <v>84</v>
      </c>
      <c r="AT82" s="1">
        <v>0</v>
      </c>
      <c r="AU82" s="1" t="s">
        <v>84</v>
      </c>
      <c r="AV82" s="1" t="s">
        <v>84</v>
      </c>
      <c r="AW82" s="1" t="s">
        <v>84</v>
      </c>
      <c r="AX82" s="1" t="s">
        <v>84</v>
      </c>
      <c r="AY82" s="1" t="s">
        <v>84</v>
      </c>
      <c r="AZ82" s="1" t="s">
        <v>84</v>
      </c>
      <c r="BA82" s="1" t="s">
        <v>84</v>
      </c>
      <c r="BB82" s="1" t="s">
        <v>84</v>
      </c>
      <c r="BC82" s="1" t="s">
        <v>84</v>
      </c>
      <c r="BD82" s="1" t="s">
        <v>84</v>
      </c>
      <c r="BE82" s="1" t="s">
        <v>84</v>
      </c>
      <c r="BF82" s="1" t="s">
        <v>84</v>
      </c>
      <c r="BG82" s="1" t="s">
        <v>84</v>
      </c>
      <c r="BH82" s="1" t="s">
        <v>84</v>
      </c>
      <c r="BI82" s="1" t="s">
        <v>84</v>
      </c>
      <c r="BJ82" s="1" t="s">
        <v>84</v>
      </c>
      <c r="BK82" s="1" t="s">
        <v>84</v>
      </c>
      <c r="BL82" s="1" t="s">
        <v>84</v>
      </c>
      <c r="BM82" s="1" t="s">
        <v>84</v>
      </c>
      <c r="BN82" s="1" t="s">
        <v>97</v>
      </c>
      <c r="BO82" s="1" t="s">
        <v>97</v>
      </c>
      <c r="BP82" s="1">
        <v>0</v>
      </c>
      <c r="BQ82" s="1" t="s">
        <v>98</v>
      </c>
      <c r="BR82" s="1">
        <v>0</v>
      </c>
      <c r="BS82" s="1">
        <v>0</v>
      </c>
      <c r="BT82" s="1">
        <v>0</v>
      </c>
      <c r="BU82" s="1">
        <v>0</v>
      </c>
      <c r="BV82" s="1" t="s">
        <v>84</v>
      </c>
      <c r="BW82" s="1" t="s">
        <v>84</v>
      </c>
      <c r="BX82" s="1" t="s">
        <v>89</v>
      </c>
      <c r="BY82" s="1" t="s">
        <v>84</v>
      </c>
      <c r="BZ82" s="1" t="s">
        <v>84</v>
      </c>
      <c r="CA82" s="1" t="s">
        <v>99</v>
      </c>
      <c r="CB82" s="1" t="s">
        <v>100</v>
      </c>
      <c r="CC82" s="1" t="s">
        <v>101</v>
      </c>
      <c r="CD82" s="1" t="s">
        <v>99</v>
      </c>
      <c r="CE82" s="1" t="s">
        <v>102</v>
      </c>
      <c r="CF82" s="1" t="s">
        <v>101</v>
      </c>
    </row>
    <row r="83" spans="1:84" s="1" customFormat="1" x14ac:dyDescent="0.25">
      <c r="A83" s="3" t="s">
        <v>265</v>
      </c>
      <c r="B83" s="3" t="s">
        <v>265</v>
      </c>
      <c r="C83" s="3" t="s">
        <v>265</v>
      </c>
      <c r="D83" s="3" t="s">
        <v>264</v>
      </c>
      <c r="E83" s="3" t="s">
        <v>264</v>
      </c>
      <c r="F83" s="3">
        <v>45291</v>
      </c>
      <c r="G83" s="3">
        <v>44664</v>
      </c>
      <c r="H83" s="3" t="s">
        <v>84</v>
      </c>
      <c r="I83" s="3" t="s">
        <v>84</v>
      </c>
      <c r="J83" s="3" t="s">
        <v>85</v>
      </c>
      <c r="K83" s="3" t="s">
        <v>86</v>
      </c>
      <c r="L83" s="4" t="s">
        <v>87</v>
      </c>
      <c r="M83" s="5" t="s">
        <v>88</v>
      </c>
      <c r="N83" s="3" t="s">
        <v>89</v>
      </c>
      <c r="O83" s="6" t="s">
        <v>90</v>
      </c>
      <c r="P83" s="4" t="s">
        <v>84</v>
      </c>
      <c r="Q83" s="5" t="s">
        <v>84</v>
      </c>
      <c r="R83" s="3" t="s">
        <v>91</v>
      </c>
      <c r="S83" s="6" t="s">
        <v>84</v>
      </c>
      <c r="T83" s="3" t="s">
        <v>84</v>
      </c>
      <c r="U83" s="3" t="s">
        <v>84</v>
      </c>
      <c r="V83" s="3" t="s">
        <v>84</v>
      </c>
      <c r="W83" s="3">
        <v>44593</v>
      </c>
      <c r="X83" s="1">
        <v>55550</v>
      </c>
      <c r="Y83" s="1">
        <v>360</v>
      </c>
      <c r="Z83" s="1" t="s">
        <v>84</v>
      </c>
      <c r="AA83" s="1" t="s">
        <v>104</v>
      </c>
      <c r="AB83" s="1" t="s">
        <v>91</v>
      </c>
      <c r="AC83" s="1">
        <v>260000</v>
      </c>
      <c r="AD83" s="1">
        <v>253864.85</v>
      </c>
      <c r="AE83" s="1" t="s">
        <v>84</v>
      </c>
      <c r="AF83" s="1" t="s">
        <v>84</v>
      </c>
      <c r="AG83" s="1">
        <v>253899.23</v>
      </c>
      <c r="AH83" s="1" t="s">
        <v>84</v>
      </c>
      <c r="AI83" s="1" t="s">
        <v>93</v>
      </c>
      <c r="AJ83" s="1" t="s">
        <v>84</v>
      </c>
      <c r="AK83" s="1" t="s">
        <v>94</v>
      </c>
      <c r="AL83" s="1" t="s">
        <v>94</v>
      </c>
      <c r="AM83" s="1" t="s">
        <v>94</v>
      </c>
      <c r="AN83" s="1" t="s">
        <v>84</v>
      </c>
      <c r="AO83" s="1" t="s">
        <v>84</v>
      </c>
      <c r="AP83" s="1" t="s">
        <v>95</v>
      </c>
      <c r="AQ83" s="1">
        <v>7.6300000000000007E-2</v>
      </c>
      <c r="AR83" s="1" t="s">
        <v>96</v>
      </c>
      <c r="AS83" s="1" t="s">
        <v>84</v>
      </c>
      <c r="AT83" s="1">
        <v>0</v>
      </c>
      <c r="AU83" s="1" t="s">
        <v>84</v>
      </c>
      <c r="AV83" s="1" t="s">
        <v>84</v>
      </c>
      <c r="AW83" s="1" t="s">
        <v>84</v>
      </c>
      <c r="AX83" s="1" t="s">
        <v>84</v>
      </c>
      <c r="AY83" s="1" t="s">
        <v>84</v>
      </c>
      <c r="AZ83" s="1" t="s">
        <v>84</v>
      </c>
      <c r="BA83" s="1" t="s">
        <v>84</v>
      </c>
      <c r="BB83" s="1" t="s">
        <v>84</v>
      </c>
      <c r="BC83" s="1" t="s">
        <v>84</v>
      </c>
      <c r="BD83" s="1" t="s">
        <v>84</v>
      </c>
      <c r="BE83" s="1" t="s">
        <v>84</v>
      </c>
      <c r="BF83" s="1" t="s">
        <v>84</v>
      </c>
      <c r="BG83" s="1" t="s">
        <v>84</v>
      </c>
      <c r="BH83" s="1" t="s">
        <v>84</v>
      </c>
      <c r="BI83" s="1" t="s">
        <v>84</v>
      </c>
      <c r="BJ83" s="1" t="s">
        <v>84</v>
      </c>
      <c r="BK83" s="1" t="s">
        <v>84</v>
      </c>
      <c r="BL83" s="1" t="s">
        <v>84</v>
      </c>
      <c r="BM83" s="1" t="s">
        <v>84</v>
      </c>
      <c r="BN83" s="1" t="s">
        <v>97</v>
      </c>
      <c r="BO83" s="1" t="s">
        <v>97</v>
      </c>
      <c r="BP83" s="1">
        <v>0</v>
      </c>
      <c r="BQ83" s="1" t="s">
        <v>98</v>
      </c>
      <c r="BR83" s="1">
        <v>0</v>
      </c>
      <c r="BS83" s="1">
        <v>0</v>
      </c>
      <c r="BT83" s="1">
        <v>0</v>
      </c>
      <c r="BU83" s="1">
        <v>0</v>
      </c>
      <c r="BV83" s="1" t="s">
        <v>84</v>
      </c>
      <c r="BW83" s="1" t="s">
        <v>84</v>
      </c>
      <c r="BX83" s="1" t="s">
        <v>89</v>
      </c>
      <c r="BY83" s="1" t="s">
        <v>84</v>
      </c>
      <c r="BZ83" s="1" t="s">
        <v>84</v>
      </c>
      <c r="CA83" s="1" t="s">
        <v>99</v>
      </c>
      <c r="CB83" s="1" t="s">
        <v>100</v>
      </c>
      <c r="CC83" s="1" t="s">
        <v>101</v>
      </c>
      <c r="CD83" s="1" t="s">
        <v>99</v>
      </c>
      <c r="CE83" s="1" t="s">
        <v>102</v>
      </c>
      <c r="CF83" s="1" t="s">
        <v>101</v>
      </c>
    </row>
    <row r="84" spans="1:84" s="1" customFormat="1" x14ac:dyDescent="0.25">
      <c r="A84" s="3" t="s">
        <v>266</v>
      </c>
      <c r="B84" s="3" t="s">
        <v>266</v>
      </c>
      <c r="C84" s="3" t="s">
        <v>266</v>
      </c>
      <c r="D84" s="3" t="s">
        <v>267</v>
      </c>
      <c r="E84" s="3" t="s">
        <v>267</v>
      </c>
      <c r="F84" s="3">
        <v>45291</v>
      </c>
      <c r="G84" s="3">
        <v>44664</v>
      </c>
      <c r="H84" s="3" t="s">
        <v>84</v>
      </c>
      <c r="I84" s="3" t="s">
        <v>84</v>
      </c>
      <c r="J84" s="3" t="s">
        <v>85</v>
      </c>
      <c r="K84" s="3" t="s">
        <v>86</v>
      </c>
      <c r="L84" s="4" t="s">
        <v>87</v>
      </c>
      <c r="M84" s="5" t="s">
        <v>88</v>
      </c>
      <c r="N84" s="3" t="s">
        <v>89</v>
      </c>
      <c r="O84" s="6" t="s">
        <v>90</v>
      </c>
      <c r="P84" s="4" t="s">
        <v>84</v>
      </c>
      <c r="Q84" s="5" t="s">
        <v>84</v>
      </c>
      <c r="R84" s="3" t="s">
        <v>91</v>
      </c>
      <c r="S84" s="6" t="s">
        <v>84</v>
      </c>
      <c r="T84" s="3" t="s">
        <v>84</v>
      </c>
      <c r="U84" s="3" t="s">
        <v>84</v>
      </c>
      <c r="V84" s="3" t="s">
        <v>84</v>
      </c>
      <c r="W84" s="3">
        <v>44572</v>
      </c>
      <c r="X84" s="1">
        <v>55529</v>
      </c>
      <c r="Y84" s="1">
        <v>360</v>
      </c>
      <c r="Z84" s="1" t="s">
        <v>84</v>
      </c>
      <c r="AA84" s="1" t="s">
        <v>92</v>
      </c>
      <c r="AB84" s="1" t="s">
        <v>91</v>
      </c>
      <c r="AC84" s="1">
        <v>564000</v>
      </c>
      <c r="AD84" s="1">
        <v>544038.19999999995</v>
      </c>
      <c r="AE84" s="1" t="s">
        <v>84</v>
      </c>
      <c r="AF84" s="1" t="s">
        <v>84</v>
      </c>
      <c r="AG84" s="1">
        <v>551097.68000000005</v>
      </c>
      <c r="AH84" s="1" t="s">
        <v>84</v>
      </c>
      <c r="AI84" s="1" t="s">
        <v>93</v>
      </c>
      <c r="AJ84" s="1" t="s">
        <v>84</v>
      </c>
      <c r="AK84" s="1" t="s">
        <v>94</v>
      </c>
      <c r="AL84" s="1" t="s">
        <v>94</v>
      </c>
      <c r="AM84" s="1" t="s">
        <v>94</v>
      </c>
      <c r="AN84" s="1" t="s">
        <v>84</v>
      </c>
      <c r="AO84" s="1" t="s">
        <v>84</v>
      </c>
      <c r="AP84" s="1" t="s">
        <v>95</v>
      </c>
      <c r="AQ84" s="1">
        <v>8.2299999999999998E-2</v>
      </c>
      <c r="AR84" s="1" t="s">
        <v>96</v>
      </c>
      <c r="AS84" s="1" t="s">
        <v>84</v>
      </c>
      <c r="AT84" s="1">
        <v>0</v>
      </c>
      <c r="AU84" s="1" t="s">
        <v>84</v>
      </c>
      <c r="AV84" s="1" t="s">
        <v>84</v>
      </c>
      <c r="AW84" s="1" t="s">
        <v>84</v>
      </c>
      <c r="AX84" s="1" t="s">
        <v>84</v>
      </c>
      <c r="AY84" s="1" t="s">
        <v>84</v>
      </c>
      <c r="AZ84" s="1" t="s">
        <v>84</v>
      </c>
      <c r="BA84" s="1" t="s">
        <v>84</v>
      </c>
      <c r="BB84" s="1" t="s">
        <v>84</v>
      </c>
      <c r="BC84" s="1" t="s">
        <v>84</v>
      </c>
      <c r="BD84" s="1" t="s">
        <v>84</v>
      </c>
      <c r="BE84" s="1" t="s">
        <v>84</v>
      </c>
      <c r="BF84" s="1" t="s">
        <v>84</v>
      </c>
      <c r="BG84" s="1" t="s">
        <v>84</v>
      </c>
      <c r="BH84" s="1" t="s">
        <v>84</v>
      </c>
      <c r="BI84" s="1" t="s">
        <v>84</v>
      </c>
      <c r="BJ84" s="1" t="s">
        <v>84</v>
      </c>
      <c r="BK84" s="1" t="s">
        <v>84</v>
      </c>
      <c r="BL84" s="1" t="s">
        <v>84</v>
      </c>
      <c r="BM84" s="1" t="s">
        <v>84</v>
      </c>
      <c r="BN84" s="1" t="s">
        <v>97</v>
      </c>
      <c r="BO84" s="1" t="s">
        <v>97</v>
      </c>
      <c r="BP84" s="1">
        <v>0</v>
      </c>
      <c r="BQ84" s="1" t="s">
        <v>98</v>
      </c>
      <c r="BR84" s="1">
        <v>0</v>
      </c>
      <c r="BS84" s="1">
        <v>0</v>
      </c>
      <c r="BT84" s="1">
        <v>0</v>
      </c>
      <c r="BU84" s="1">
        <v>0</v>
      </c>
      <c r="BV84" s="1" t="s">
        <v>84</v>
      </c>
      <c r="BW84" s="1" t="s">
        <v>84</v>
      </c>
      <c r="BX84" s="1" t="s">
        <v>89</v>
      </c>
      <c r="BY84" s="1" t="s">
        <v>84</v>
      </c>
      <c r="BZ84" s="1" t="s">
        <v>84</v>
      </c>
      <c r="CA84" s="1" t="s">
        <v>99</v>
      </c>
      <c r="CB84" s="1" t="s">
        <v>100</v>
      </c>
      <c r="CC84" s="1" t="s">
        <v>101</v>
      </c>
      <c r="CD84" s="1" t="s">
        <v>99</v>
      </c>
      <c r="CE84" s="1" t="s">
        <v>102</v>
      </c>
      <c r="CF84" s="1" t="s">
        <v>101</v>
      </c>
    </row>
    <row r="85" spans="1:84" s="1" customFormat="1" x14ac:dyDescent="0.25">
      <c r="A85" s="3" t="s">
        <v>268</v>
      </c>
      <c r="B85" s="3" t="s">
        <v>268</v>
      </c>
      <c r="C85" s="3" t="s">
        <v>268</v>
      </c>
      <c r="D85" s="3" t="s">
        <v>269</v>
      </c>
      <c r="E85" s="3" t="s">
        <v>269</v>
      </c>
      <c r="F85" s="3">
        <v>45291</v>
      </c>
      <c r="G85" s="3">
        <v>44664</v>
      </c>
      <c r="H85" s="3" t="s">
        <v>84</v>
      </c>
      <c r="I85" s="3" t="s">
        <v>84</v>
      </c>
      <c r="J85" s="3" t="s">
        <v>85</v>
      </c>
      <c r="K85" s="3" t="s">
        <v>86</v>
      </c>
      <c r="L85" s="4" t="s">
        <v>87</v>
      </c>
      <c r="M85" s="5" t="s">
        <v>88</v>
      </c>
      <c r="N85" s="3" t="s">
        <v>89</v>
      </c>
      <c r="O85" s="6" t="s">
        <v>90</v>
      </c>
      <c r="P85" s="4" t="s">
        <v>84</v>
      </c>
      <c r="Q85" s="5" t="s">
        <v>84</v>
      </c>
      <c r="R85" s="3" t="s">
        <v>91</v>
      </c>
      <c r="S85" s="6" t="s">
        <v>84</v>
      </c>
      <c r="T85" s="3" t="s">
        <v>84</v>
      </c>
      <c r="U85" s="3" t="s">
        <v>84</v>
      </c>
      <c r="V85" s="3" t="s">
        <v>84</v>
      </c>
      <c r="W85" s="3">
        <v>44586</v>
      </c>
      <c r="X85" s="1">
        <v>55512</v>
      </c>
      <c r="Y85" s="1">
        <v>360</v>
      </c>
      <c r="Z85" s="1" t="s">
        <v>84</v>
      </c>
      <c r="AA85" s="1" t="s">
        <v>92</v>
      </c>
      <c r="AB85" s="1" t="s">
        <v>91</v>
      </c>
      <c r="AC85" s="1">
        <v>1450000</v>
      </c>
      <c r="AD85" s="1">
        <v>1445394.16</v>
      </c>
      <c r="AE85" s="1" t="s">
        <v>84</v>
      </c>
      <c r="AF85" s="1" t="s">
        <v>84</v>
      </c>
      <c r="AG85" s="1">
        <v>1450000</v>
      </c>
      <c r="AH85" s="1" t="s">
        <v>84</v>
      </c>
      <c r="AI85" s="1" t="s">
        <v>93</v>
      </c>
      <c r="AJ85" s="1" t="s">
        <v>84</v>
      </c>
      <c r="AK85" s="1" t="s">
        <v>94</v>
      </c>
      <c r="AL85" s="1" t="s">
        <v>94</v>
      </c>
      <c r="AM85" s="1" t="s">
        <v>94</v>
      </c>
      <c r="AN85" s="1" t="s">
        <v>84</v>
      </c>
      <c r="AO85" s="1" t="s">
        <v>84</v>
      </c>
      <c r="AP85" s="1" t="s">
        <v>95</v>
      </c>
      <c r="AQ85" s="1">
        <v>7.8799999999999995E-2</v>
      </c>
      <c r="AR85" s="1" t="s">
        <v>96</v>
      </c>
      <c r="AS85" s="1" t="s">
        <v>84</v>
      </c>
      <c r="AT85" s="1">
        <v>0</v>
      </c>
      <c r="AU85" s="1" t="s">
        <v>84</v>
      </c>
      <c r="AV85" s="1" t="s">
        <v>84</v>
      </c>
      <c r="AW85" s="1" t="s">
        <v>84</v>
      </c>
      <c r="AX85" s="1" t="s">
        <v>84</v>
      </c>
      <c r="AY85" s="1" t="s">
        <v>84</v>
      </c>
      <c r="AZ85" s="1" t="s">
        <v>84</v>
      </c>
      <c r="BA85" s="1" t="s">
        <v>84</v>
      </c>
      <c r="BB85" s="1" t="s">
        <v>84</v>
      </c>
      <c r="BC85" s="1" t="s">
        <v>84</v>
      </c>
      <c r="BD85" s="1" t="s">
        <v>84</v>
      </c>
      <c r="BE85" s="1" t="s">
        <v>84</v>
      </c>
      <c r="BF85" s="1" t="s">
        <v>84</v>
      </c>
      <c r="BG85" s="1" t="s">
        <v>84</v>
      </c>
      <c r="BH85" s="1" t="s">
        <v>84</v>
      </c>
      <c r="BI85" s="1" t="s">
        <v>84</v>
      </c>
      <c r="BJ85" s="1" t="s">
        <v>84</v>
      </c>
      <c r="BK85" s="1" t="s">
        <v>84</v>
      </c>
      <c r="BL85" s="1" t="s">
        <v>84</v>
      </c>
      <c r="BM85" s="1" t="s">
        <v>84</v>
      </c>
      <c r="BN85" s="1" t="s">
        <v>97</v>
      </c>
      <c r="BO85" s="1" t="s">
        <v>97</v>
      </c>
      <c r="BP85" s="1">
        <v>0</v>
      </c>
      <c r="BQ85" s="1" t="s">
        <v>98</v>
      </c>
      <c r="BR85" s="1">
        <v>0</v>
      </c>
      <c r="BS85" s="1">
        <v>0</v>
      </c>
      <c r="BT85" s="1">
        <v>0</v>
      </c>
      <c r="BU85" s="1">
        <v>0</v>
      </c>
      <c r="BV85" s="1" t="s">
        <v>84</v>
      </c>
      <c r="BW85" s="1" t="s">
        <v>84</v>
      </c>
      <c r="BX85" s="1" t="s">
        <v>89</v>
      </c>
      <c r="BY85" s="1" t="s">
        <v>84</v>
      </c>
      <c r="BZ85" s="1" t="s">
        <v>84</v>
      </c>
      <c r="CA85" s="1" t="s">
        <v>99</v>
      </c>
      <c r="CB85" s="1" t="s">
        <v>100</v>
      </c>
      <c r="CC85" s="1" t="s">
        <v>101</v>
      </c>
      <c r="CD85" s="1" t="s">
        <v>99</v>
      </c>
      <c r="CE85" s="1" t="s">
        <v>102</v>
      </c>
      <c r="CF85" s="1" t="s">
        <v>101</v>
      </c>
    </row>
    <row r="86" spans="1:84" s="1" customFormat="1" x14ac:dyDescent="0.25">
      <c r="A86" s="3" t="s">
        <v>270</v>
      </c>
      <c r="B86" s="3" t="s">
        <v>270</v>
      </c>
      <c r="C86" s="3" t="s">
        <v>270</v>
      </c>
      <c r="D86" s="3" t="s">
        <v>271</v>
      </c>
      <c r="E86" s="3" t="s">
        <v>271</v>
      </c>
      <c r="F86" s="3">
        <v>45291</v>
      </c>
      <c r="G86" s="3">
        <v>44664</v>
      </c>
      <c r="H86" s="3" t="s">
        <v>84</v>
      </c>
      <c r="I86" s="3" t="s">
        <v>84</v>
      </c>
      <c r="J86" s="3" t="s">
        <v>85</v>
      </c>
      <c r="K86" s="3" t="s">
        <v>86</v>
      </c>
      <c r="L86" s="4" t="s">
        <v>87</v>
      </c>
      <c r="M86" s="5" t="s">
        <v>88</v>
      </c>
      <c r="N86" s="3" t="s">
        <v>89</v>
      </c>
      <c r="O86" s="6" t="s">
        <v>90</v>
      </c>
      <c r="P86" s="4" t="s">
        <v>84</v>
      </c>
      <c r="Q86" s="5" t="s">
        <v>84</v>
      </c>
      <c r="R86" s="3" t="s">
        <v>91</v>
      </c>
      <c r="S86" s="6" t="s">
        <v>84</v>
      </c>
      <c r="T86" s="3" t="s">
        <v>84</v>
      </c>
      <c r="U86" s="3" t="s">
        <v>84</v>
      </c>
      <c r="V86" s="3" t="s">
        <v>84</v>
      </c>
      <c r="W86" s="3">
        <v>44585</v>
      </c>
      <c r="X86" s="1">
        <v>55542</v>
      </c>
      <c r="Y86" s="1">
        <v>360</v>
      </c>
      <c r="Z86" s="1" t="s">
        <v>84</v>
      </c>
      <c r="AA86" s="1" t="s">
        <v>105</v>
      </c>
      <c r="AB86" s="1" t="s">
        <v>91</v>
      </c>
      <c r="AC86" s="1">
        <v>1495000</v>
      </c>
      <c r="AD86" s="1">
        <v>1460200.38</v>
      </c>
      <c r="AE86" s="1" t="s">
        <v>84</v>
      </c>
      <c r="AF86" s="1" t="s">
        <v>84</v>
      </c>
      <c r="AG86" s="1">
        <v>1460200.38</v>
      </c>
      <c r="AH86" s="1" t="s">
        <v>84</v>
      </c>
      <c r="AI86" s="1" t="s">
        <v>93</v>
      </c>
      <c r="AJ86" s="1" t="s">
        <v>84</v>
      </c>
      <c r="AK86" s="1" t="s">
        <v>94</v>
      </c>
      <c r="AL86" s="1" t="s">
        <v>94</v>
      </c>
      <c r="AM86" s="1" t="s">
        <v>94</v>
      </c>
      <c r="AN86" s="1" t="s">
        <v>84</v>
      </c>
      <c r="AO86" s="1" t="s">
        <v>84</v>
      </c>
      <c r="AP86" s="1" t="s">
        <v>95</v>
      </c>
      <c r="AQ86" s="1">
        <v>8.1299999999999997E-2</v>
      </c>
      <c r="AR86" s="1" t="s">
        <v>96</v>
      </c>
      <c r="AS86" s="1" t="s">
        <v>84</v>
      </c>
      <c r="AT86" s="1">
        <v>0</v>
      </c>
      <c r="AU86" s="1" t="s">
        <v>84</v>
      </c>
      <c r="AV86" s="1" t="s">
        <v>84</v>
      </c>
      <c r="AW86" s="1" t="s">
        <v>84</v>
      </c>
      <c r="AX86" s="1" t="s">
        <v>84</v>
      </c>
      <c r="AY86" s="1" t="s">
        <v>84</v>
      </c>
      <c r="AZ86" s="1" t="s">
        <v>84</v>
      </c>
      <c r="BA86" s="1" t="s">
        <v>84</v>
      </c>
      <c r="BB86" s="1" t="s">
        <v>84</v>
      </c>
      <c r="BC86" s="1" t="s">
        <v>84</v>
      </c>
      <c r="BD86" s="1" t="s">
        <v>84</v>
      </c>
      <c r="BE86" s="1" t="s">
        <v>84</v>
      </c>
      <c r="BF86" s="1" t="s">
        <v>84</v>
      </c>
      <c r="BG86" s="1" t="s">
        <v>84</v>
      </c>
      <c r="BH86" s="1" t="s">
        <v>84</v>
      </c>
      <c r="BI86" s="1" t="s">
        <v>84</v>
      </c>
      <c r="BJ86" s="1" t="s">
        <v>84</v>
      </c>
      <c r="BK86" s="1" t="s">
        <v>84</v>
      </c>
      <c r="BL86" s="1" t="s">
        <v>84</v>
      </c>
      <c r="BM86" s="1" t="s">
        <v>84</v>
      </c>
      <c r="BN86" s="1" t="s">
        <v>97</v>
      </c>
      <c r="BO86" s="1" t="s">
        <v>97</v>
      </c>
      <c r="BP86" s="1">
        <v>0</v>
      </c>
      <c r="BQ86" s="1" t="s">
        <v>98</v>
      </c>
      <c r="BR86" s="1">
        <v>0</v>
      </c>
      <c r="BS86" s="1">
        <v>0</v>
      </c>
      <c r="BT86" s="1">
        <v>0</v>
      </c>
      <c r="BU86" s="1">
        <v>0</v>
      </c>
      <c r="BV86" s="1" t="s">
        <v>84</v>
      </c>
      <c r="BW86" s="1" t="s">
        <v>84</v>
      </c>
      <c r="BX86" s="1" t="s">
        <v>89</v>
      </c>
      <c r="BY86" s="1" t="s">
        <v>84</v>
      </c>
      <c r="BZ86" s="1" t="s">
        <v>84</v>
      </c>
      <c r="CA86" s="1" t="s">
        <v>99</v>
      </c>
      <c r="CB86" s="1" t="s">
        <v>100</v>
      </c>
      <c r="CC86" s="1" t="s">
        <v>101</v>
      </c>
      <c r="CD86" s="1" t="s">
        <v>99</v>
      </c>
      <c r="CE86" s="1" t="s">
        <v>102</v>
      </c>
      <c r="CF86" s="1" t="s">
        <v>101</v>
      </c>
    </row>
    <row r="87" spans="1:84" s="1" customFormat="1" x14ac:dyDescent="0.25">
      <c r="A87" s="3" t="s">
        <v>272</v>
      </c>
      <c r="B87" s="3" t="s">
        <v>272</v>
      </c>
      <c r="C87" s="3" t="s">
        <v>272</v>
      </c>
      <c r="D87" s="3" t="s">
        <v>273</v>
      </c>
      <c r="E87" s="3" t="s">
        <v>273</v>
      </c>
      <c r="F87" s="3">
        <v>45291</v>
      </c>
      <c r="G87" s="3">
        <v>44664</v>
      </c>
      <c r="H87" s="3" t="s">
        <v>84</v>
      </c>
      <c r="I87" s="3" t="s">
        <v>84</v>
      </c>
      <c r="J87" s="3" t="s">
        <v>85</v>
      </c>
      <c r="K87" s="3" t="s">
        <v>86</v>
      </c>
      <c r="L87" s="4" t="s">
        <v>87</v>
      </c>
      <c r="M87" s="5" t="s">
        <v>88</v>
      </c>
      <c r="N87" s="3" t="s">
        <v>89</v>
      </c>
      <c r="O87" s="6" t="s">
        <v>90</v>
      </c>
      <c r="P87" s="4" t="s">
        <v>84</v>
      </c>
      <c r="Q87" s="5" t="s">
        <v>84</v>
      </c>
      <c r="R87" s="3" t="s">
        <v>91</v>
      </c>
      <c r="S87" s="6" t="s">
        <v>84</v>
      </c>
      <c r="T87" s="3" t="s">
        <v>84</v>
      </c>
      <c r="U87" s="3" t="s">
        <v>84</v>
      </c>
      <c r="V87" s="3" t="s">
        <v>84</v>
      </c>
      <c r="W87" s="3">
        <v>44594</v>
      </c>
      <c r="X87" s="1">
        <v>55551</v>
      </c>
      <c r="Y87" s="1">
        <v>360</v>
      </c>
      <c r="Z87" s="1" t="s">
        <v>84</v>
      </c>
      <c r="AA87" s="1" t="s">
        <v>105</v>
      </c>
      <c r="AB87" s="1" t="s">
        <v>91</v>
      </c>
      <c r="AC87" s="1">
        <v>696000</v>
      </c>
      <c r="AD87" s="1">
        <v>715012.68</v>
      </c>
      <c r="AE87" s="1" t="s">
        <v>84</v>
      </c>
      <c r="AF87" s="1" t="s">
        <v>84</v>
      </c>
      <c r="AG87" s="1">
        <v>682197.58</v>
      </c>
      <c r="AH87" s="1" t="s">
        <v>84</v>
      </c>
      <c r="AI87" s="1" t="s">
        <v>93</v>
      </c>
      <c r="AJ87" s="1" t="s">
        <v>84</v>
      </c>
      <c r="AK87" s="1" t="s">
        <v>94</v>
      </c>
      <c r="AL87" s="1" t="s">
        <v>94</v>
      </c>
      <c r="AM87" s="1" t="s">
        <v>94</v>
      </c>
      <c r="AN87" s="1" t="s">
        <v>84</v>
      </c>
      <c r="AO87" s="1" t="s">
        <v>84</v>
      </c>
      <c r="AP87" s="1" t="s">
        <v>95</v>
      </c>
      <c r="AQ87" s="1">
        <v>7.8799999999999995E-2</v>
      </c>
      <c r="AR87" s="1" t="s">
        <v>96</v>
      </c>
      <c r="AS87" s="1" t="s">
        <v>84</v>
      </c>
      <c r="AT87" s="1">
        <v>0</v>
      </c>
      <c r="AU87" s="1" t="s">
        <v>84</v>
      </c>
      <c r="AV87" s="1" t="s">
        <v>84</v>
      </c>
      <c r="AW87" s="1" t="s">
        <v>84</v>
      </c>
      <c r="AX87" s="1" t="s">
        <v>84</v>
      </c>
      <c r="AY87" s="1" t="s">
        <v>84</v>
      </c>
      <c r="AZ87" s="1" t="s">
        <v>84</v>
      </c>
      <c r="BA87" s="1" t="s">
        <v>84</v>
      </c>
      <c r="BB87" s="1" t="s">
        <v>84</v>
      </c>
      <c r="BC87" s="1" t="s">
        <v>84</v>
      </c>
      <c r="BD87" s="1" t="s">
        <v>84</v>
      </c>
      <c r="BE87" s="1" t="s">
        <v>84</v>
      </c>
      <c r="BF87" s="1" t="s">
        <v>84</v>
      </c>
      <c r="BG87" s="1" t="s">
        <v>84</v>
      </c>
      <c r="BH87" s="1" t="s">
        <v>84</v>
      </c>
      <c r="BI87" s="1" t="s">
        <v>84</v>
      </c>
      <c r="BJ87" s="1" t="s">
        <v>84</v>
      </c>
      <c r="BK87" s="1" t="s">
        <v>84</v>
      </c>
      <c r="BL87" s="1" t="s">
        <v>84</v>
      </c>
      <c r="BM87" s="1" t="s">
        <v>84</v>
      </c>
      <c r="BN87" s="1">
        <v>45201</v>
      </c>
      <c r="BO87" s="1">
        <v>32815.1</v>
      </c>
      <c r="BP87" s="1">
        <v>196</v>
      </c>
      <c r="BQ87" s="1" t="s">
        <v>107</v>
      </c>
      <c r="BR87" s="1">
        <v>0</v>
      </c>
      <c r="BS87" s="1">
        <v>0</v>
      </c>
      <c r="BT87" s="1">
        <v>0</v>
      </c>
      <c r="BU87" s="1">
        <v>0</v>
      </c>
      <c r="BV87" s="1" t="s">
        <v>84</v>
      </c>
      <c r="BW87" s="1" t="s">
        <v>84</v>
      </c>
      <c r="BX87" s="1" t="s">
        <v>89</v>
      </c>
      <c r="BY87" s="1" t="s">
        <v>84</v>
      </c>
      <c r="BZ87" s="1" t="s">
        <v>84</v>
      </c>
      <c r="CA87" s="1" t="s">
        <v>99</v>
      </c>
      <c r="CB87" s="1" t="s">
        <v>100</v>
      </c>
      <c r="CC87" s="1" t="s">
        <v>101</v>
      </c>
      <c r="CD87" s="1" t="s">
        <v>99</v>
      </c>
      <c r="CE87" s="1" t="s">
        <v>102</v>
      </c>
      <c r="CF87" s="1" t="s">
        <v>101</v>
      </c>
    </row>
    <row r="88" spans="1:84" s="1" customFormat="1" x14ac:dyDescent="0.25">
      <c r="A88" s="3" t="s">
        <v>274</v>
      </c>
      <c r="B88" s="3" t="s">
        <v>274</v>
      </c>
      <c r="C88" s="3" t="s">
        <v>274</v>
      </c>
      <c r="D88" s="3" t="s">
        <v>275</v>
      </c>
      <c r="E88" s="3" t="s">
        <v>275</v>
      </c>
      <c r="F88" s="3">
        <v>45291</v>
      </c>
      <c r="G88" s="3">
        <v>44664</v>
      </c>
      <c r="H88" s="3" t="s">
        <v>84</v>
      </c>
      <c r="I88" s="3" t="s">
        <v>84</v>
      </c>
      <c r="J88" s="3" t="s">
        <v>85</v>
      </c>
      <c r="K88" s="3" t="s">
        <v>86</v>
      </c>
      <c r="L88" s="4" t="s">
        <v>87</v>
      </c>
      <c r="M88" s="5" t="s">
        <v>88</v>
      </c>
      <c r="N88" s="3" t="s">
        <v>89</v>
      </c>
      <c r="O88" s="6" t="s">
        <v>103</v>
      </c>
      <c r="P88" s="4" t="s">
        <v>84</v>
      </c>
      <c r="Q88" s="5" t="s">
        <v>84</v>
      </c>
      <c r="R88" s="3" t="s">
        <v>91</v>
      </c>
      <c r="S88" s="6" t="s">
        <v>84</v>
      </c>
      <c r="T88" s="3" t="s">
        <v>84</v>
      </c>
      <c r="U88" s="3" t="s">
        <v>84</v>
      </c>
      <c r="V88" s="3" t="s">
        <v>84</v>
      </c>
      <c r="W88" s="3">
        <v>44552</v>
      </c>
      <c r="X88" s="1">
        <v>55509</v>
      </c>
      <c r="Y88" s="1">
        <v>360</v>
      </c>
      <c r="Z88" s="1" t="s">
        <v>84</v>
      </c>
      <c r="AA88" s="1" t="s">
        <v>92</v>
      </c>
      <c r="AB88" s="1" t="s">
        <v>91</v>
      </c>
      <c r="AC88" s="1">
        <v>504000</v>
      </c>
      <c r="AD88" s="1">
        <v>500217.93</v>
      </c>
      <c r="AE88" s="1" t="s">
        <v>84</v>
      </c>
      <c r="AF88" s="1" t="s">
        <v>84</v>
      </c>
      <c r="AG88" s="1">
        <v>504000</v>
      </c>
      <c r="AH88" s="1" t="s">
        <v>84</v>
      </c>
      <c r="AI88" s="1" t="s">
        <v>93</v>
      </c>
      <c r="AJ88" s="1" t="s">
        <v>84</v>
      </c>
      <c r="AK88" s="1" t="s">
        <v>94</v>
      </c>
      <c r="AL88" s="1" t="s">
        <v>94</v>
      </c>
      <c r="AM88" s="1" t="s">
        <v>94</v>
      </c>
      <c r="AN88" s="1" t="s">
        <v>84</v>
      </c>
      <c r="AO88" s="1" t="s">
        <v>84</v>
      </c>
      <c r="AP88" s="1" t="s">
        <v>95</v>
      </c>
      <c r="AQ88" s="1">
        <v>9.1300000000000006E-2</v>
      </c>
      <c r="AR88" s="1" t="s">
        <v>96</v>
      </c>
      <c r="AS88" s="1" t="s">
        <v>84</v>
      </c>
      <c r="AT88" s="1">
        <v>0</v>
      </c>
      <c r="AU88" s="1" t="s">
        <v>84</v>
      </c>
      <c r="AV88" s="1" t="s">
        <v>84</v>
      </c>
      <c r="AW88" s="1" t="s">
        <v>84</v>
      </c>
      <c r="AX88" s="1" t="s">
        <v>84</v>
      </c>
      <c r="AY88" s="1" t="s">
        <v>84</v>
      </c>
      <c r="AZ88" s="1" t="s">
        <v>84</v>
      </c>
      <c r="BA88" s="1" t="s">
        <v>84</v>
      </c>
      <c r="BB88" s="1" t="s">
        <v>84</v>
      </c>
      <c r="BC88" s="1" t="s">
        <v>84</v>
      </c>
      <c r="BD88" s="1" t="s">
        <v>84</v>
      </c>
      <c r="BE88" s="1" t="s">
        <v>84</v>
      </c>
      <c r="BF88" s="1" t="s">
        <v>84</v>
      </c>
      <c r="BG88" s="1" t="s">
        <v>84</v>
      </c>
      <c r="BH88" s="1" t="s">
        <v>84</v>
      </c>
      <c r="BI88" s="1" t="s">
        <v>84</v>
      </c>
      <c r="BJ88" s="1" t="s">
        <v>84</v>
      </c>
      <c r="BK88" s="1" t="s">
        <v>84</v>
      </c>
      <c r="BL88" s="1" t="s">
        <v>84</v>
      </c>
      <c r="BM88" s="1" t="s">
        <v>84</v>
      </c>
      <c r="BN88" s="1" t="s">
        <v>97</v>
      </c>
      <c r="BO88" s="1" t="s">
        <v>97</v>
      </c>
      <c r="BP88" s="1">
        <v>0</v>
      </c>
      <c r="BQ88" s="1" t="s">
        <v>98</v>
      </c>
      <c r="BR88" s="1">
        <v>0</v>
      </c>
      <c r="BS88" s="1">
        <v>0</v>
      </c>
      <c r="BT88" s="1">
        <v>0</v>
      </c>
      <c r="BU88" s="1">
        <v>0</v>
      </c>
      <c r="BV88" s="1" t="s">
        <v>84</v>
      </c>
      <c r="BW88" s="1" t="s">
        <v>84</v>
      </c>
      <c r="BX88" s="1" t="s">
        <v>89</v>
      </c>
      <c r="BY88" s="1" t="s">
        <v>84</v>
      </c>
      <c r="BZ88" s="1" t="s">
        <v>84</v>
      </c>
      <c r="CA88" s="1" t="s">
        <v>99</v>
      </c>
      <c r="CB88" s="1" t="s">
        <v>100</v>
      </c>
      <c r="CC88" s="1" t="s">
        <v>101</v>
      </c>
      <c r="CD88" s="1" t="s">
        <v>99</v>
      </c>
      <c r="CE88" s="1" t="s">
        <v>102</v>
      </c>
      <c r="CF88" s="1" t="s">
        <v>101</v>
      </c>
    </row>
    <row r="89" spans="1:84" s="1" customFormat="1" x14ac:dyDescent="0.25">
      <c r="A89" s="3" t="s">
        <v>276</v>
      </c>
      <c r="B89" s="3" t="s">
        <v>276</v>
      </c>
      <c r="C89" s="3" t="s">
        <v>276</v>
      </c>
      <c r="D89" s="3" t="s">
        <v>277</v>
      </c>
      <c r="E89" s="3" t="s">
        <v>277</v>
      </c>
      <c r="F89" s="3">
        <v>45291</v>
      </c>
      <c r="G89" s="3">
        <v>44664</v>
      </c>
      <c r="H89" s="3" t="s">
        <v>84</v>
      </c>
      <c r="I89" s="3" t="s">
        <v>84</v>
      </c>
      <c r="J89" s="3" t="s">
        <v>85</v>
      </c>
      <c r="K89" s="3" t="s">
        <v>86</v>
      </c>
      <c r="L89" s="4" t="s">
        <v>87</v>
      </c>
      <c r="M89" s="5" t="s">
        <v>88</v>
      </c>
      <c r="N89" s="3" t="s">
        <v>89</v>
      </c>
      <c r="O89" s="6" t="s">
        <v>90</v>
      </c>
      <c r="P89" s="4" t="s">
        <v>84</v>
      </c>
      <c r="Q89" s="5" t="s">
        <v>84</v>
      </c>
      <c r="R89" s="3" t="s">
        <v>91</v>
      </c>
      <c r="S89" s="6" t="s">
        <v>84</v>
      </c>
      <c r="T89" s="3" t="s">
        <v>84</v>
      </c>
      <c r="U89" s="3" t="s">
        <v>84</v>
      </c>
      <c r="V89" s="3" t="s">
        <v>84</v>
      </c>
      <c r="W89" s="3">
        <v>44579</v>
      </c>
      <c r="X89" s="1">
        <v>55536</v>
      </c>
      <c r="Y89" s="1">
        <v>360</v>
      </c>
      <c r="Z89" s="1" t="s">
        <v>84</v>
      </c>
      <c r="AA89" s="1" t="s">
        <v>105</v>
      </c>
      <c r="AB89" s="1" t="s">
        <v>91</v>
      </c>
      <c r="AC89" s="1">
        <v>944000</v>
      </c>
      <c r="AD89" s="1">
        <v>922673.72</v>
      </c>
      <c r="AE89" s="1" t="s">
        <v>84</v>
      </c>
      <c r="AF89" s="1" t="s">
        <v>84</v>
      </c>
      <c r="AG89" s="1">
        <v>922673.72</v>
      </c>
      <c r="AH89" s="1" t="s">
        <v>84</v>
      </c>
      <c r="AI89" s="1" t="s">
        <v>93</v>
      </c>
      <c r="AJ89" s="1" t="s">
        <v>84</v>
      </c>
      <c r="AK89" s="1" t="s">
        <v>94</v>
      </c>
      <c r="AL89" s="1" t="s">
        <v>94</v>
      </c>
      <c r="AM89" s="1" t="s">
        <v>94</v>
      </c>
      <c r="AN89" s="1" t="s">
        <v>84</v>
      </c>
      <c r="AO89" s="1" t="s">
        <v>84</v>
      </c>
      <c r="AP89" s="1" t="s">
        <v>95</v>
      </c>
      <c r="AQ89" s="1">
        <v>8.48E-2</v>
      </c>
      <c r="AR89" s="1" t="s">
        <v>96</v>
      </c>
      <c r="AS89" s="1" t="s">
        <v>84</v>
      </c>
      <c r="AT89" s="1">
        <v>0</v>
      </c>
      <c r="AU89" s="1" t="s">
        <v>84</v>
      </c>
      <c r="AV89" s="1" t="s">
        <v>84</v>
      </c>
      <c r="AW89" s="1" t="s">
        <v>84</v>
      </c>
      <c r="AX89" s="1" t="s">
        <v>84</v>
      </c>
      <c r="AY89" s="1" t="s">
        <v>84</v>
      </c>
      <c r="AZ89" s="1" t="s">
        <v>84</v>
      </c>
      <c r="BA89" s="1" t="s">
        <v>84</v>
      </c>
      <c r="BB89" s="1" t="s">
        <v>84</v>
      </c>
      <c r="BC89" s="1" t="s">
        <v>84</v>
      </c>
      <c r="BD89" s="1" t="s">
        <v>84</v>
      </c>
      <c r="BE89" s="1" t="s">
        <v>84</v>
      </c>
      <c r="BF89" s="1" t="s">
        <v>84</v>
      </c>
      <c r="BG89" s="1" t="s">
        <v>84</v>
      </c>
      <c r="BH89" s="1" t="s">
        <v>84</v>
      </c>
      <c r="BI89" s="1" t="s">
        <v>84</v>
      </c>
      <c r="BJ89" s="1" t="s">
        <v>84</v>
      </c>
      <c r="BK89" s="1" t="s">
        <v>84</v>
      </c>
      <c r="BL89" s="1" t="s">
        <v>84</v>
      </c>
      <c r="BM89" s="1" t="s">
        <v>84</v>
      </c>
      <c r="BN89" s="1" t="s">
        <v>97</v>
      </c>
      <c r="BO89" s="1" t="s">
        <v>97</v>
      </c>
      <c r="BP89" s="1">
        <v>0</v>
      </c>
      <c r="BQ89" s="1" t="s">
        <v>98</v>
      </c>
      <c r="BR89" s="1">
        <v>0</v>
      </c>
      <c r="BS89" s="1">
        <v>0</v>
      </c>
      <c r="BT89" s="1">
        <v>0</v>
      </c>
      <c r="BU89" s="1">
        <v>0</v>
      </c>
      <c r="BV89" s="1" t="s">
        <v>84</v>
      </c>
      <c r="BW89" s="1" t="s">
        <v>84</v>
      </c>
      <c r="BX89" s="1" t="s">
        <v>89</v>
      </c>
      <c r="BY89" s="1" t="s">
        <v>84</v>
      </c>
      <c r="BZ89" s="1" t="s">
        <v>84</v>
      </c>
      <c r="CA89" s="1" t="s">
        <v>99</v>
      </c>
      <c r="CB89" s="1" t="s">
        <v>100</v>
      </c>
      <c r="CC89" s="1" t="s">
        <v>101</v>
      </c>
      <c r="CD89" s="1" t="s">
        <v>99</v>
      </c>
      <c r="CE89" s="1" t="s">
        <v>102</v>
      </c>
      <c r="CF89" s="1" t="s">
        <v>101</v>
      </c>
    </row>
    <row r="90" spans="1:84" s="1" customFormat="1" x14ac:dyDescent="0.25">
      <c r="A90" s="3" t="s">
        <v>278</v>
      </c>
      <c r="B90" s="3" t="s">
        <v>278</v>
      </c>
      <c r="C90" s="3" t="s">
        <v>278</v>
      </c>
      <c r="D90" s="3" t="s">
        <v>279</v>
      </c>
      <c r="E90" s="3" t="s">
        <v>279</v>
      </c>
      <c r="F90" s="3">
        <v>45291</v>
      </c>
      <c r="G90" s="3">
        <v>44664</v>
      </c>
      <c r="H90" s="3" t="s">
        <v>84</v>
      </c>
      <c r="I90" s="3" t="s">
        <v>84</v>
      </c>
      <c r="J90" s="3" t="s">
        <v>85</v>
      </c>
      <c r="K90" s="3" t="s">
        <v>86</v>
      </c>
      <c r="L90" s="4" t="s">
        <v>87</v>
      </c>
      <c r="M90" s="5" t="s">
        <v>88</v>
      </c>
      <c r="N90" s="3" t="s">
        <v>89</v>
      </c>
      <c r="O90" s="6" t="s">
        <v>103</v>
      </c>
      <c r="P90" s="4" t="s">
        <v>84</v>
      </c>
      <c r="Q90" s="5" t="s">
        <v>84</v>
      </c>
      <c r="R90" s="3" t="s">
        <v>91</v>
      </c>
      <c r="S90" s="6" t="s">
        <v>84</v>
      </c>
      <c r="T90" s="3" t="s">
        <v>84</v>
      </c>
      <c r="U90" s="3" t="s">
        <v>84</v>
      </c>
      <c r="V90" s="3" t="s">
        <v>84</v>
      </c>
      <c r="W90" s="3">
        <v>44552</v>
      </c>
      <c r="X90" s="1">
        <v>55509</v>
      </c>
      <c r="Y90" s="1">
        <v>360</v>
      </c>
      <c r="Z90" s="1" t="s">
        <v>84</v>
      </c>
      <c r="AA90" s="1" t="s">
        <v>105</v>
      </c>
      <c r="AB90" s="1" t="s">
        <v>91</v>
      </c>
      <c r="AC90" s="1">
        <v>468000</v>
      </c>
      <c r="AD90" s="1">
        <v>471676.13</v>
      </c>
      <c r="AE90" s="1" t="s">
        <v>84</v>
      </c>
      <c r="AF90" s="1" t="s">
        <v>84</v>
      </c>
      <c r="AG90" s="1">
        <v>468000</v>
      </c>
      <c r="AH90" s="1" t="s">
        <v>84</v>
      </c>
      <c r="AI90" s="1" t="s">
        <v>93</v>
      </c>
      <c r="AJ90" s="1" t="s">
        <v>84</v>
      </c>
      <c r="AK90" s="1" t="s">
        <v>94</v>
      </c>
      <c r="AL90" s="1" t="s">
        <v>94</v>
      </c>
      <c r="AM90" s="1" t="s">
        <v>94</v>
      </c>
      <c r="AN90" s="1" t="s">
        <v>84</v>
      </c>
      <c r="AO90" s="1" t="s">
        <v>84</v>
      </c>
      <c r="AP90" s="1" t="s">
        <v>95</v>
      </c>
      <c r="AQ90" s="1">
        <v>8.5300000000000001E-2</v>
      </c>
      <c r="AR90" s="1" t="s">
        <v>96</v>
      </c>
      <c r="AS90" s="1" t="s">
        <v>84</v>
      </c>
      <c r="AT90" s="1">
        <v>0</v>
      </c>
      <c r="AU90" s="1" t="s">
        <v>84</v>
      </c>
      <c r="AV90" s="1" t="s">
        <v>84</v>
      </c>
      <c r="AW90" s="1" t="s">
        <v>84</v>
      </c>
      <c r="AX90" s="1" t="s">
        <v>84</v>
      </c>
      <c r="AY90" s="1" t="s">
        <v>84</v>
      </c>
      <c r="AZ90" s="1" t="s">
        <v>84</v>
      </c>
      <c r="BA90" s="1" t="s">
        <v>84</v>
      </c>
      <c r="BB90" s="1" t="s">
        <v>84</v>
      </c>
      <c r="BC90" s="1" t="s">
        <v>84</v>
      </c>
      <c r="BD90" s="1" t="s">
        <v>84</v>
      </c>
      <c r="BE90" s="1" t="s">
        <v>84</v>
      </c>
      <c r="BF90" s="1" t="s">
        <v>84</v>
      </c>
      <c r="BG90" s="1" t="s">
        <v>84</v>
      </c>
      <c r="BH90" s="1" t="s">
        <v>84</v>
      </c>
      <c r="BI90" s="1" t="s">
        <v>84</v>
      </c>
      <c r="BJ90" s="1" t="s">
        <v>84</v>
      </c>
      <c r="BK90" s="1" t="s">
        <v>84</v>
      </c>
      <c r="BL90" s="1" t="s">
        <v>84</v>
      </c>
      <c r="BM90" s="1" t="s">
        <v>84</v>
      </c>
      <c r="BN90" s="1">
        <v>45252</v>
      </c>
      <c r="BO90" s="1">
        <v>3676.13</v>
      </c>
      <c r="BP90" s="1">
        <v>33</v>
      </c>
      <c r="BQ90" s="1" t="s">
        <v>107</v>
      </c>
      <c r="BR90" s="1">
        <v>0</v>
      </c>
      <c r="BS90" s="1">
        <v>0</v>
      </c>
      <c r="BT90" s="1">
        <v>0</v>
      </c>
      <c r="BU90" s="1">
        <v>0</v>
      </c>
      <c r="BV90" s="1" t="s">
        <v>84</v>
      </c>
      <c r="BW90" s="1" t="s">
        <v>84</v>
      </c>
      <c r="BX90" s="1" t="s">
        <v>89</v>
      </c>
      <c r="BY90" s="1" t="s">
        <v>84</v>
      </c>
      <c r="BZ90" s="1" t="s">
        <v>84</v>
      </c>
      <c r="CA90" s="1" t="s">
        <v>99</v>
      </c>
      <c r="CB90" s="1" t="s">
        <v>100</v>
      </c>
      <c r="CC90" s="1" t="s">
        <v>101</v>
      </c>
      <c r="CD90" s="1" t="s">
        <v>99</v>
      </c>
      <c r="CE90" s="1" t="s">
        <v>102</v>
      </c>
      <c r="CF90" s="1" t="s">
        <v>101</v>
      </c>
    </row>
    <row r="91" spans="1:84" s="1" customFormat="1" x14ac:dyDescent="0.25">
      <c r="A91" s="3" t="s">
        <v>280</v>
      </c>
      <c r="B91" s="3" t="s">
        <v>280</v>
      </c>
      <c r="C91" s="3" t="s">
        <v>280</v>
      </c>
      <c r="D91" s="3" t="s">
        <v>281</v>
      </c>
      <c r="E91" s="3" t="s">
        <v>281</v>
      </c>
      <c r="F91" s="3">
        <v>45291</v>
      </c>
      <c r="G91" s="3">
        <v>44664</v>
      </c>
      <c r="H91" s="3" t="s">
        <v>84</v>
      </c>
      <c r="I91" s="3" t="s">
        <v>84</v>
      </c>
      <c r="J91" s="3" t="s">
        <v>85</v>
      </c>
      <c r="K91" s="3" t="s">
        <v>86</v>
      </c>
      <c r="L91" s="4" t="s">
        <v>87</v>
      </c>
      <c r="M91" s="5" t="s">
        <v>88</v>
      </c>
      <c r="N91" s="3" t="s">
        <v>89</v>
      </c>
      <c r="O91" s="6" t="s">
        <v>103</v>
      </c>
      <c r="P91" s="4" t="s">
        <v>84</v>
      </c>
      <c r="Q91" s="5" t="s">
        <v>84</v>
      </c>
      <c r="R91" s="3" t="s">
        <v>91</v>
      </c>
      <c r="S91" s="6" t="s">
        <v>84</v>
      </c>
      <c r="T91" s="3" t="s">
        <v>84</v>
      </c>
      <c r="U91" s="3" t="s">
        <v>84</v>
      </c>
      <c r="V91" s="3" t="s">
        <v>84</v>
      </c>
      <c r="W91" s="3">
        <v>44547</v>
      </c>
      <c r="X91" s="1">
        <v>55504</v>
      </c>
      <c r="Y91" s="1">
        <v>360</v>
      </c>
      <c r="Z91" s="1" t="s">
        <v>84</v>
      </c>
      <c r="AA91" s="1" t="s">
        <v>92</v>
      </c>
      <c r="AB91" s="1" t="s">
        <v>91</v>
      </c>
      <c r="AC91" s="1">
        <v>440000</v>
      </c>
      <c r="AD91" s="1">
        <v>429987.49</v>
      </c>
      <c r="AE91" s="1" t="s">
        <v>84</v>
      </c>
      <c r="AF91" s="1" t="s">
        <v>84</v>
      </c>
      <c r="AG91" s="1">
        <v>429987.49</v>
      </c>
      <c r="AH91" s="1" t="s">
        <v>84</v>
      </c>
      <c r="AI91" s="1" t="s">
        <v>93</v>
      </c>
      <c r="AJ91" s="1" t="s">
        <v>84</v>
      </c>
      <c r="AK91" s="1" t="s">
        <v>94</v>
      </c>
      <c r="AL91" s="1" t="s">
        <v>94</v>
      </c>
      <c r="AM91" s="1" t="s">
        <v>94</v>
      </c>
      <c r="AN91" s="1" t="s">
        <v>84</v>
      </c>
      <c r="AO91" s="1" t="s">
        <v>84</v>
      </c>
      <c r="AP91" s="1" t="s">
        <v>95</v>
      </c>
      <c r="AQ91" s="1">
        <v>8.8300000000000003E-2</v>
      </c>
      <c r="AR91" s="1" t="s">
        <v>96</v>
      </c>
      <c r="AS91" s="1" t="s">
        <v>84</v>
      </c>
      <c r="AT91" s="1">
        <v>0</v>
      </c>
      <c r="AU91" s="1" t="s">
        <v>84</v>
      </c>
      <c r="AV91" s="1" t="s">
        <v>84</v>
      </c>
      <c r="AW91" s="1" t="s">
        <v>84</v>
      </c>
      <c r="AX91" s="1" t="s">
        <v>84</v>
      </c>
      <c r="AY91" s="1" t="s">
        <v>84</v>
      </c>
      <c r="AZ91" s="1" t="s">
        <v>84</v>
      </c>
      <c r="BA91" s="1" t="s">
        <v>84</v>
      </c>
      <c r="BB91" s="1" t="s">
        <v>84</v>
      </c>
      <c r="BC91" s="1" t="s">
        <v>84</v>
      </c>
      <c r="BD91" s="1" t="s">
        <v>84</v>
      </c>
      <c r="BE91" s="1" t="s">
        <v>84</v>
      </c>
      <c r="BF91" s="1" t="s">
        <v>84</v>
      </c>
      <c r="BG91" s="1" t="s">
        <v>84</v>
      </c>
      <c r="BH91" s="1" t="s">
        <v>84</v>
      </c>
      <c r="BI91" s="1" t="s">
        <v>84</v>
      </c>
      <c r="BJ91" s="1" t="s">
        <v>84</v>
      </c>
      <c r="BK91" s="1" t="s">
        <v>84</v>
      </c>
      <c r="BL91" s="1" t="s">
        <v>84</v>
      </c>
      <c r="BM91" s="1" t="s">
        <v>84</v>
      </c>
      <c r="BN91" s="1" t="s">
        <v>97</v>
      </c>
      <c r="BO91" s="1" t="s">
        <v>97</v>
      </c>
      <c r="BP91" s="1">
        <v>0</v>
      </c>
      <c r="BQ91" s="1" t="s">
        <v>98</v>
      </c>
      <c r="BR91" s="1">
        <v>0</v>
      </c>
      <c r="BS91" s="1">
        <v>0</v>
      </c>
      <c r="BT91" s="1">
        <v>0</v>
      </c>
      <c r="BU91" s="1">
        <v>0</v>
      </c>
      <c r="BV91" s="1" t="s">
        <v>84</v>
      </c>
      <c r="BW91" s="1" t="s">
        <v>84</v>
      </c>
      <c r="BX91" s="1" t="s">
        <v>89</v>
      </c>
      <c r="BY91" s="1" t="s">
        <v>84</v>
      </c>
      <c r="BZ91" s="1" t="s">
        <v>84</v>
      </c>
      <c r="CA91" s="1" t="s">
        <v>99</v>
      </c>
      <c r="CB91" s="1" t="s">
        <v>100</v>
      </c>
      <c r="CC91" s="1" t="s">
        <v>101</v>
      </c>
      <c r="CD91" s="1" t="s">
        <v>99</v>
      </c>
      <c r="CE91" s="1" t="s">
        <v>102</v>
      </c>
      <c r="CF91" s="1" t="s">
        <v>101</v>
      </c>
    </row>
    <row r="92" spans="1:84" s="1" customFormat="1" x14ac:dyDescent="0.25">
      <c r="A92" s="3" t="s">
        <v>282</v>
      </c>
      <c r="B92" s="3" t="s">
        <v>282</v>
      </c>
      <c r="C92" s="3" t="s">
        <v>282</v>
      </c>
      <c r="D92" s="3" t="s">
        <v>283</v>
      </c>
      <c r="E92" s="3" t="s">
        <v>283</v>
      </c>
      <c r="F92" s="3">
        <v>45291</v>
      </c>
      <c r="G92" s="3">
        <v>44664</v>
      </c>
      <c r="H92" s="3" t="s">
        <v>84</v>
      </c>
      <c r="I92" s="3" t="s">
        <v>84</v>
      </c>
      <c r="J92" s="3" t="s">
        <v>85</v>
      </c>
      <c r="K92" s="3" t="s">
        <v>86</v>
      </c>
      <c r="L92" s="4" t="s">
        <v>87</v>
      </c>
      <c r="M92" s="5" t="s">
        <v>88</v>
      </c>
      <c r="N92" s="3" t="s">
        <v>89</v>
      </c>
      <c r="O92" s="6" t="s">
        <v>90</v>
      </c>
      <c r="P92" s="4" t="s">
        <v>84</v>
      </c>
      <c r="Q92" s="5" t="s">
        <v>84</v>
      </c>
      <c r="R92" s="3" t="s">
        <v>91</v>
      </c>
      <c r="S92" s="6" t="s">
        <v>84</v>
      </c>
      <c r="T92" s="3" t="s">
        <v>84</v>
      </c>
      <c r="U92" s="3" t="s">
        <v>84</v>
      </c>
      <c r="V92" s="3" t="s">
        <v>84</v>
      </c>
      <c r="W92" s="3">
        <v>44547</v>
      </c>
      <c r="X92" s="1">
        <v>55504</v>
      </c>
      <c r="Y92" s="1">
        <v>360</v>
      </c>
      <c r="Z92" s="1" t="s">
        <v>84</v>
      </c>
      <c r="AA92" s="1" t="s">
        <v>92</v>
      </c>
      <c r="AB92" s="1" t="s">
        <v>91</v>
      </c>
      <c r="AC92" s="1">
        <v>272000</v>
      </c>
      <c r="AD92" s="1">
        <v>272000</v>
      </c>
      <c r="AE92" s="1" t="s">
        <v>84</v>
      </c>
      <c r="AF92" s="1" t="s">
        <v>84</v>
      </c>
      <c r="AG92" s="1">
        <v>272000</v>
      </c>
      <c r="AH92" s="1" t="s">
        <v>84</v>
      </c>
      <c r="AI92" s="1" t="s">
        <v>93</v>
      </c>
      <c r="AJ92" s="1" t="s">
        <v>84</v>
      </c>
      <c r="AK92" s="1" t="s">
        <v>94</v>
      </c>
      <c r="AL92" s="1" t="s">
        <v>94</v>
      </c>
      <c r="AM92" s="1" t="s">
        <v>94</v>
      </c>
      <c r="AN92" s="1" t="s">
        <v>84</v>
      </c>
      <c r="AO92" s="1" t="s">
        <v>84</v>
      </c>
      <c r="AP92" s="1" t="s">
        <v>95</v>
      </c>
      <c r="AQ92" s="1">
        <v>8.7800000000000003E-2</v>
      </c>
      <c r="AR92" s="1" t="s">
        <v>96</v>
      </c>
      <c r="AS92" s="1" t="s">
        <v>84</v>
      </c>
      <c r="AT92" s="1">
        <v>0</v>
      </c>
      <c r="AU92" s="1" t="s">
        <v>84</v>
      </c>
      <c r="AV92" s="1" t="s">
        <v>84</v>
      </c>
      <c r="AW92" s="1" t="s">
        <v>84</v>
      </c>
      <c r="AX92" s="1" t="s">
        <v>84</v>
      </c>
      <c r="AY92" s="1" t="s">
        <v>84</v>
      </c>
      <c r="AZ92" s="1" t="s">
        <v>84</v>
      </c>
      <c r="BA92" s="1" t="s">
        <v>84</v>
      </c>
      <c r="BB92" s="1" t="s">
        <v>84</v>
      </c>
      <c r="BC92" s="1" t="s">
        <v>84</v>
      </c>
      <c r="BD92" s="1" t="s">
        <v>84</v>
      </c>
      <c r="BE92" s="1" t="s">
        <v>84</v>
      </c>
      <c r="BF92" s="1" t="s">
        <v>84</v>
      </c>
      <c r="BG92" s="1" t="s">
        <v>84</v>
      </c>
      <c r="BH92" s="1" t="s">
        <v>84</v>
      </c>
      <c r="BI92" s="1" t="s">
        <v>84</v>
      </c>
      <c r="BJ92" s="1" t="s">
        <v>84</v>
      </c>
      <c r="BK92" s="1" t="s">
        <v>84</v>
      </c>
      <c r="BL92" s="1" t="s">
        <v>84</v>
      </c>
      <c r="BM92" s="1" t="s">
        <v>84</v>
      </c>
      <c r="BN92" s="1" t="s">
        <v>97</v>
      </c>
      <c r="BO92" s="1" t="s">
        <v>97</v>
      </c>
      <c r="BP92" s="1">
        <v>0</v>
      </c>
      <c r="BQ92" s="1" t="s">
        <v>98</v>
      </c>
      <c r="BR92" s="1">
        <v>0</v>
      </c>
      <c r="BS92" s="1">
        <v>0</v>
      </c>
      <c r="BT92" s="1">
        <v>0</v>
      </c>
      <c r="BU92" s="1">
        <v>0</v>
      </c>
      <c r="BV92" s="1" t="s">
        <v>84</v>
      </c>
      <c r="BW92" s="1" t="s">
        <v>84</v>
      </c>
      <c r="BX92" s="1" t="s">
        <v>89</v>
      </c>
      <c r="BY92" s="1" t="s">
        <v>84</v>
      </c>
      <c r="BZ92" s="1" t="s">
        <v>84</v>
      </c>
      <c r="CA92" s="1" t="s">
        <v>99</v>
      </c>
      <c r="CB92" s="1" t="s">
        <v>100</v>
      </c>
      <c r="CC92" s="1" t="s">
        <v>101</v>
      </c>
      <c r="CD92" s="1" t="s">
        <v>99</v>
      </c>
      <c r="CE92" s="1" t="s">
        <v>102</v>
      </c>
      <c r="CF92" s="1" t="s">
        <v>101</v>
      </c>
    </row>
    <row r="93" spans="1:84" s="1" customFormat="1" x14ac:dyDescent="0.25">
      <c r="A93" s="3" t="s">
        <v>284</v>
      </c>
      <c r="B93" s="3" t="s">
        <v>284</v>
      </c>
      <c r="C93" s="3" t="s">
        <v>284</v>
      </c>
      <c r="D93" s="3" t="s">
        <v>283</v>
      </c>
      <c r="E93" s="3" t="s">
        <v>283</v>
      </c>
      <c r="F93" s="3">
        <v>45291</v>
      </c>
      <c r="G93" s="3">
        <v>44664</v>
      </c>
      <c r="H93" s="3" t="s">
        <v>84</v>
      </c>
      <c r="I93" s="3" t="s">
        <v>84</v>
      </c>
      <c r="J93" s="3" t="s">
        <v>85</v>
      </c>
      <c r="K93" s="3" t="s">
        <v>86</v>
      </c>
      <c r="L93" s="4" t="s">
        <v>87</v>
      </c>
      <c r="M93" s="5" t="s">
        <v>88</v>
      </c>
      <c r="N93" s="3" t="s">
        <v>89</v>
      </c>
      <c r="O93" s="6" t="s">
        <v>90</v>
      </c>
      <c r="P93" s="4" t="s">
        <v>84</v>
      </c>
      <c r="Q93" s="5" t="s">
        <v>84</v>
      </c>
      <c r="R93" s="3" t="s">
        <v>91</v>
      </c>
      <c r="S93" s="6" t="s">
        <v>84</v>
      </c>
      <c r="T93" s="3" t="s">
        <v>84</v>
      </c>
      <c r="U93" s="3" t="s">
        <v>84</v>
      </c>
      <c r="V93" s="3" t="s">
        <v>84</v>
      </c>
      <c r="W93" s="3">
        <v>44547</v>
      </c>
      <c r="X93" s="1">
        <v>55504</v>
      </c>
      <c r="Y93" s="1">
        <v>360</v>
      </c>
      <c r="Z93" s="1" t="s">
        <v>84</v>
      </c>
      <c r="AA93" s="1" t="s">
        <v>104</v>
      </c>
      <c r="AB93" s="1" t="s">
        <v>91</v>
      </c>
      <c r="AC93" s="1">
        <v>242000</v>
      </c>
      <c r="AD93" s="1">
        <v>242000</v>
      </c>
      <c r="AE93" s="1" t="s">
        <v>84</v>
      </c>
      <c r="AF93" s="1" t="s">
        <v>84</v>
      </c>
      <c r="AG93" s="1">
        <v>242000</v>
      </c>
      <c r="AH93" s="1" t="s">
        <v>84</v>
      </c>
      <c r="AI93" s="1" t="s">
        <v>93</v>
      </c>
      <c r="AJ93" s="1" t="s">
        <v>84</v>
      </c>
      <c r="AK93" s="1" t="s">
        <v>94</v>
      </c>
      <c r="AL93" s="1" t="s">
        <v>94</v>
      </c>
      <c r="AM93" s="1" t="s">
        <v>94</v>
      </c>
      <c r="AN93" s="1" t="s">
        <v>84</v>
      </c>
      <c r="AO93" s="1" t="s">
        <v>84</v>
      </c>
      <c r="AP93" s="1" t="s">
        <v>95</v>
      </c>
      <c r="AQ93" s="1">
        <v>8.7800000000000003E-2</v>
      </c>
      <c r="AR93" s="1" t="s">
        <v>96</v>
      </c>
      <c r="AS93" s="1" t="s">
        <v>84</v>
      </c>
      <c r="AT93" s="1">
        <v>0</v>
      </c>
      <c r="AU93" s="1" t="s">
        <v>84</v>
      </c>
      <c r="AV93" s="1" t="s">
        <v>84</v>
      </c>
      <c r="AW93" s="1" t="s">
        <v>84</v>
      </c>
      <c r="AX93" s="1" t="s">
        <v>84</v>
      </c>
      <c r="AY93" s="1" t="s">
        <v>84</v>
      </c>
      <c r="AZ93" s="1" t="s">
        <v>84</v>
      </c>
      <c r="BA93" s="1" t="s">
        <v>84</v>
      </c>
      <c r="BB93" s="1" t="s">
        <v>84</v>
      </c>
      <c r="BC93" s="1" t="s">
        <v>84</v>
      </c>
      <c r="BD93" s="1" t="s">
        <v>84</v>
      </c>
      <c r="BE93" s="1" t="s">
        <v>84</v>
      </c>
      <c r="BF93" s="1" t="s">
        <v>84</v>
      </c>
      <c r="BG93" s="1" t="s">
        <v>84</v>
      </c>
      <c r="BH93" s="1" t="s">
        <v>84</v>
      </c>
      <c r="BI93" s="1" t="s">
        <v>84</v>
      </c>
      <c r="BJ93" s="1" t="s">
        <v>84</v>
      </c>
      <c r="BK93" s="1" t="s">
        <v>84</v>
      </c>
      <c r="BL93" s="1" t="s">
        <v>84</v>
      </c>
      <c r="BM93" s="1" t="s">
        <v>84</v>
      </c>
      <c r="BN93" s="1" t="s">
        <v>97</v>
      </c>
      <c r="BO93" s="1" t="s">
        <v>97</v>
      </c>
      <c r="BP93" s="1">
        <v>0</v>
      </c>
      <c r="BQ93" s="1" t="s">
        <v>98</v>
      </c>
      <c r="BR93" s="1">
        <v>0</v>
      </c>
      <c r="BS93" s="1">
        <v>0</v>
      </c>
      <c r="BT93" s="1">
        <v>0</v>
      </c>
      <c r="BU93" s="1">
        <v>0</v>
      </c>
      <c r="BV93" s="1" t="s">
        <v>84</v>
      </c>
      <c r="BW93" s="1" t="s">
        <v>84</v>
      </c>
      <c r="BX93" s="1" t="s">
        <v>89</v>
      </c>
      <c r="BY93" s="1" t="s">
        <v>84</v>
      </c>
      <c r="BZ93" s="1" t="s">
        <v>84</v>
      </c>
      <c r="CA93" s="1" t="s">
        <v>99</v>
      </c>
      <c r="CB93" s="1" t="s">
        <v>100</v>
      </c>
      <c r="CC93" s="1" t="s">
        <v>101</v>
      </c>
      <c r="CD93" s="1" t="s">
        <v>99</v>
      </c>
      <c r="CE93" s="1" t="s">
        <v>102</v>
      </c>
      <c r="CF93" s="1" t="s">
        <v>101</v>
      </c>
    </row>
    <row r="94" spans="1:84" s="1" customFormat="1" x14ac:dyDescent="0.25">
      <c r="A94" s="3" t="s">
        <v>285</v>
      </c>
      <c r="B94" s="3" t="s">
        <v>285</v>
      </c>
      <c r="C94" s="3" t="s">
        <v>285</v>
      </c>
      <c r="D94" s="3" t="s">
        <v>286</v>
      </c>
      <c r="E94" s="3" t="s">
        <v>286</v>
      </c>
      <c r="F94" s="3">
        <v>45291</v>
      </c>
      <c r="G94" s="3">
        <v>44664</v>
      </c>
      <c r="H94" s="3" t="s">
        <v>84</v>
      </c>
      <c r="I94" s="3" t="s">
        <v>84</v>
      </c>
      <c r="J94" s="3" t="s">
        <v>85</v>
      </c>
      <c r="K94" s="3" t="s">
        <v>86</v>
      </c>
      <c r="L94" s="4" t="s">
        <v>87</v>
      </c>
      <c r="M94" s="5" t="s">
        <v>88</v>
      </c>
      <c r="N94" s="3" t="s">
        <v>89</v>
      </c>
      <c r="O94" s="6" t="s">
        <v>103</v>
      </c>
      <c r="P94" s="4" t="s">
        <v>84</v>
      </c>
      <c r="Q94" s="5" t="s">
        <v>84</v>
      </c>
      <c r="R94" s="3" t="s">
        <v>91</v>
      </c>
      <c r="S94" s="6" t="s">
        <v>84</v>
      </c>
      <c r="T94" s="3" t="s">
        <v>84</v>
      </c>
      <c r="U94" s="3" t="s">
        <v>84</v>
      </c>
      <c r="V94" s="3" t="s">
        <v>84</v>
      </c>
      <c r="W94" s="3">
        <v>44560</v>
      </c>
      <c r="X94" s="1">
        <v>55515</v>
      </c>
      <c r="Y94" s="1">
        <v>360</v>
      </c>
      <c r="Z94" s="1" t="s">
        <v>84</v>
      </c>
      <c r="AA94" s="1" t="s">
        <v>105</v>
      </c>
      <c r="AB94" s="1" t="s">
        <v>91</v>
      </c>
      <c r="AC94" s="1">
        <v>806250</v>
      </c>
      <c r="AD94" s="1">
        <v>811733.78</v>
      </c>
      <c r="AE94" s="1" t="s">
        <v>84</v>
      </c>
      <c r="AF94" s="1" t="s">
        <v>84</v>
      </c>
      <c r="AG94" s="1">
        <v>806250</v>
      </c>
      <c r="AH94" s="1" t="s">
        <v>84</v>
      </c>
      <c r="AI94" s="1" t="s">
        <v>93</v>
      </c>
      <c r="AJ94" s="1" t="s">
        <v>84</v>
      </c>
      <c r="AK94" s="1" t="s">
        <v>94</v>
      </c>
      <c r="AL94" s="1" t="s">
        <v>94</v>
      </c>
      <c r="AM94" s="1" t="s">
        <v>94</v>
      </c>
      <c r="AN94" s="1" t="s">
        <v>84</v>
      </c>
      <c r="AO94" s="1" t="s">
        <v>84</v>
      </c>
      <c r="AP94" s="1" t="s">
        <v>95</v>
      </c>
      <c r="AQ94" s="1">
        <v>8.2299999999999998E-2</v>
      </c>
      <c r="AR94" s="1" t="s">
        <v>96</v>
      </c>
      <c r="AS94" s="1" t="s">
        <v>84</v>
      </c>
      <c r="AT94" s="1">
        <v>0</v>
      </c>
      <c r="AU94" s="1" t="s">
        <v>84</v>
      </c>
      <c r="AV94" s="1" t="s">
        <v>84</v>
      </c>
      <c r="AW94" s="1" t="s">
        <v>84</v>
      </c>
      <c r="AX94" s="1" t="s">
        <v>84</v>
      </c>
      <c r="AY94" s="1" t="s">
        <v>84</v>
      </c>
      <c r="AZ94" s="1" t="s">
        <v>84</v>
      </c>
      <c r="BA94" s="1" t="s">
        <v>84</v>
      </c>
      <c r="BB94" s="1" t="s">
        <v>84</v>
      </c>
      <c r="BC94" s="1" t="s">
        <v>84</v>
      </c>
      <c r="BD94" s="1" t="s">
        <v>84</v>
      </c>
      <c r="BE94" s="1" t="s">
        <v>84</v>
      </c>
      <c r="BF94" s="1" t="s">
        <v>84</v>
      </c>
      <c r="BG94" s="1" t="s">
        <v>84</v>
      </c>
      <c r="BH94" s="1" t="s">
        <v>84</v>
      </c>
      <c r="BI94" s="1" t="s">
        <v>84</v>
      </c>
      <c r="BJ94" s="1" t="s">
        <v>84</v>
      </c>
      <c r="BK94" s="1" t="s">
        <v>84</v>
      </c>
      <c r="BL94" s="1" t="s">
        <v>84</v>
      </c>
      <c r="BM94" s="1" t="s">
        <v>84</v>
      </c>
      <c r="BN94" s="1">
        <v>45258</v>
      </c>
      <c r="BO94" s="1">
        <v>5483.78</v>
      </c>
      <c r="BP94" s="1">
        <v>30</v>
      </c>
      <c r="BQ94" s="1" t="s">
        <v>107</v>
      </c>
      <c r="BR94" s="1">
        <v>0</v>
      </c>
      <c r="BS94" s="1">
        <v>0</v>
      </c>
      <c r="BT94" s="1">
        <v>0</v>
      </c>
      <c r="BU94" s="1">
        <v>0</v>
      </c>
      <c r="BV94" s="1" t="s">
        <v>84</v>
      </c>
      <c r="BW94" s="1" t="s">
        <v>84</v>
      </c>
      <c r="BX94" s="1" t="s">
        <v>89</v>
      </c>
      <c r="BY94" s="1" t="s">
        <v>84</v>
      </c>
      <c r="BZ94" s="1" t="s">
        <v>84</v>
      </c>
      <c r="CA94" s="1" t="s">
        <v>99</v>
      </c>
      <c r="CB94" s="1" t="s">
        <v>100</v>
      </c>
      <c r="CC94" s="1" t="s">
        <v>101</v>
      </c>
      <c r="CD94" s="1" t="s">
        <v>99</v>
      </c>
      <c r="CE94" s="1" t="s">
        <v>102</v>
      </c>
      <c r="CF94" s="1" t="s">
        <v>101</v>
      </c>
    </row>
    <row r="95" spans="1:84" s="1" customFormat="1" x14ac:dyDescent="0.25">
      <c r="A95" s="3" t="s">
        <v>287</v>
      </c>
      <c r="B95" s="3" t="s">
        <v>287</v>
      </c>
      <c r="C95" s="3" t="s">
        <v>287</v>
      </c>
      <c r="D95" s="3" t="s">
        <v>288</v>
      </c>
      <c r="E95" s="3" t="s">
        <v>288</v>
      </c>
      <c r="F95" s="3">
        <v>45291</v>
      </c>
      <c r="G95" s="3">
        <v>44664</v>
      </c>
      <c r="H95" s="3" t="s">
        <v>84</v>
      </c>
      <c r="I95" s="3" t="s">
        <v>84</v>
      </c>
      <c r="J95" s="3" t="s">
        <v>85</v>
      </c>
      <c r="K95" s="3" t="s">
        <v>86</v>
      </c>
      <c r="L95" s="4" t="s">
        <v>87</v>
      </c>
      <c r="M95" s="5" t="s">
        <v>88</v>
      </c>
      <c r="N95" s="3" t="s">
        <v>89</v>
      </c>
      <c r="O95" s="6" t="s">
        <v>103</v>
      </c>
      <c r="P95" s="4" t="s">
        <v>84</v>
      </c>
      <c r="Q95" s="5" t="s">
        <v>84</v>
      </c>
      <c r="R95" s="3" t="s">
        <v>91</v>
      </c>
      <c r="S95" s="6" t="s">
        <v>84</v>
      </c>
      <c r="T95" s="3" t="s">
        <v>84</v>
      </c>
      <c r="U95" s="3" t="s">
        <v>84</v>
      </c>
      <c r="V95" s="3" t="s">
        <v>84</v>
      </c>
      <c r="W95" s="3">
        <v>44593</v>
      </c>
      <c r="X95" s="1">
        <v>55550</v>
      </c>
      <c r="Y95" s="1">
        <v>360</v>
      </c>
      <c r="Z95" s="1" t="s">
        <v>84</v>
      </c>
      <c r="AA95" s="1" t="s">
        <v>105</v>
      </c>
      <c r="AB95" s="1" t="s">
        <v>91</v>
      </c>
      <c r="AC95" s="1">
        <v>397500</v>
      </c>
      <c r="AD95" s="1">
        <v>405633.05</v>
      </c>
      <c r="AE95" s="1" t="s">
        <v>84</v>
      </c>
      <c r="AF95" s="1" t="s">
        <v>84</v>
      </c>
      <c r="AG95" s="1">
        <v>405633.05</v>
      </c>
      <c r="AH95" s="1" t="s">
        <v>84</v>
      </c>
      <c r="AI95" s="1" t="s">
        <v>93</v>
      </c>
      <c r="AJ95" s="1" t="s">
        <v>84</v>
      </c>
      <c r="AK95" s="1" t="s">
        <v>94</v>
      </c>
      <c r="AL95" s="1" t="s">
        <v>94</v>
      </c>
      <c r="AM95" s="1" t="s">
        <v>94</v>
      </c>
      <c r="AN95" s="1" t="s">
        <v>84</v>
      </c>
      <c r="AO95" s="1" t="s">
        <v>84</v>
      </c>
      <c r="AP95" s="1" t="s">
        <v>95</v>
      </c>
      <c r="AQ95" s="1">
        <v>8.48E-2</v>
      </c>
      <c r="AR95" s="1" t="s">
        <v>96</v>
      </c>
      <c r="AS95" s="1" t="s">
        <v>84</v>
      </c>
      <c r="AT95" s="1">
        <v>0</v>
      </c>
      <c r="AU95" s="1" t="s">
        <v>84</v>
      </c>
      <c r="AV95" s="1" t="s">
        <v>84</v>
      </c>
      <c r="AW95" s="1" t="s">
        <v>84</v>
      </c>
      <c r="AX95" s="1" t="s">
        <v>84</v>
      </c>
      <c r="AY95" s="1" t="s">
        <v>84</v>
      </c>
      <c r="AZ95" s="1" t="s">
        <v>84</v>
      </c>
      <c r="BA95" s="1" t="s">
        <v>84</v>
      </c>
      <c r="BB95" s="1" t="s">
        <v>84</v>
      </c>
      <c r="BC95" s="1" t="s">
        <v>84</v>
      </c>
      <c r="BD95" s="1" t="s">
        <v>84</v>
      </c>
      <c r="BE95" s="1" t="s">
        <v>84</v>
      </c>
      <c r="BF95" s="1" t="s">
        <v>84</v>
      </c>
      <c r="BG95" s="1" t="s">
        <v>84</v>
      </c>
      <c r="BH95" s="1" t="s">
        <v>84</v>
      </c>
      <c r="BI95" s="1" t="s">
        <v>84</v>
      </c>
      <c r="BJ95" s="1" t="s">
        <v>84</v>
      </c>
      <c r="BK95" s="1" t="s">
        <v>84</v>
      </c>
      <c r="BL95" s="1" t="s">
        <v>84</v>
      </c>
      <c r="BM95" s="1" t="s">
        <v>84</v>
      </c>
      <c r="BN95" s="1" t="s">
        <v>97</v>
      </c>
      <c r="BO95" s="1" t="s">
        <v>97</v>
      </c>
      <c r="BP95" s="1">
        <v>0</v>
      </c>
      <c r="BQ95" s="1" t="s">
        <v>98</v>
      </c>
      <c r="BR95" s="1">
        <v>0</v>
      </c>
      <c r="BS95" s="1">
        <v>0</v>
      </c>
      <c r="BT95" s="1">
        <v>0</v>
      </c>
      <c r="BU95" s="1">
        <v>0</v>
      </c>
      <c r="BV95" s="1" t="s">
        <v>84</v>
      </c>
      <c r="BW95" s="1" t="s">
        <v>84</v>
      </c>
      <c r="BX95" s="1" t="s">
        <v>89</v>
      </c>
      <c r="BY95" s="1" t="s">
        <v>84</v>
      </c>
      <c r="BZ95" s="1" t="s">
        <v>84</v>
      </c>
      <c r="CA95" s="1" t="s">
        <v>99</v>
      </c>
      <c r="CB95" s="1" t="s">
        <v>100</v>
      </c>
      <c r="CC95" s="1" t="s">
        <v>101</v>
      </c>
      <c r="CD95" s="1" t="s">
        <v>99</v>
      </c>
      <c r="CE95" s="1" t="s">
        <v>102</v>
      </c>
      <c r="CF95" s="1" t="s">
        <v>101</v>
      </c>
    </row>
    <row r="96" spans="1:84" s="1" customFormat="1" x14ac:dyDescent="0.25">
      <c r="A96" s="3" t="s">
        <v>289</v>
      </c>
      <c r="B96" s="3" t="s">
        <v>289</v>
      </c>
      <c r="C96" s="3" t="s">
        <v>289</v>
      </c>
      <c r="D96" s="3" t="s">
        <v>290</v>
      </c>
      <c r="E96" s="3" t="s">
        <v>290</v>
      </c>
      <c r="F96" s="3">
        <v>45291</v>
      </c>
      <c r="G96" s="3">
        <v>44664</v>
      </c>
      <c r="H96" s="3" t="s">
        <v>84</v>
      </c>
      <c r="I96" s="3" t="s">
        <v>84</v>
      </c>
      <c r="J96" s="3" t="s">
        <v>85</v>
      </c>
      <c r="K96" s="3" t="s">
        <v>86</v>
      </c>
      <c r="L96" s="4" t="s">
        <v>87</v>
      </c>
      <c r="M96" s="5" t="s">
        <v>88</v>
      </c>
      <c r="N96" s="3" t="s">
        <v>89</v>
      </c>
      <c r="O96" s="6" t="s">
        <v>90</v>
      </c>
      <c r="P96" s="4" t="s">
        <v>84</v>
      </c>
      <c r="Q96" s="5" t="s">
        <v>84</v>
      </c>
      <c r="R96" s="3" t="s">
        <v>91</v>
      </c>
      <c r="S96" s="6" t="s">
        <v>84</v>
      </c>
      <c r="T96" s="3" t="s">
        <v>84</v>
      </c>
      <c r="U96" s="3" t="s">
        <v>84</v>
      </c>
      <c r="V96" s="3" t="s">
        <v>84</v>
      </c>
      <c r="W96" s="3">
        <v>44579</v>
      </c>
      <c r="X96" s="1">
        <v>55536</v>
      </c>
      <c r="Y96" s="1">
        <v>360</v>
      </c>
      <c r="Z96" s="1" t="s">
        <v>84</v>
      </c>
      <c r="AA96" s="1" t="s">
        <v>105</v>
      </c>
      <c r="AB96" s="1" t="s">
        <v>91</v>
      </c>
      <c r="AC96" s="1">
        <v>1130000</v>
      </c>
      <c r="AD96" s="1">
        <v>1101150.58</v>
      </c>
      <c r="AE96" s="1" t="s">
        <v>84</v>
      </c>
      <c r="AF96" s="1" t="s">
        <v>84</v>
      </c>
      <c r="AG96" s="1">
        <v>1101150.58</v>
      </c>
      <c r="AH96" s="1" t="s">
        <v>84</v>
      </c>
      <c r="AI96" s="1" t="s">
        <v>93</v>
      </c>
      <c r="AJ96" s="1" t="s">
        <v>84</v>
      </c>
      <c r="AK96" s="1" t="s">
        <v>94</v>
      </c>
      <c r="AL96" s="1" t="s">
        <v>94</v>
      </c>
      <c r="AM96" s="1" t="s">
        <v>94</v>
      </c>
      <c r="AN96" s="1" t="s">
        <v>84</v>
      </c>
      <c r="AO96" s="1" t="s">
        <v>84</v>
      </c>
      <c r="AP96" s="1" t="s">
        <v>95</v>
      </c>
      <c r="AQ96" s="1">
        <v>7.4800000000000005E-2</v>
      </c>
      <c r="AR96" s="1" t="s">
        <v>96</v>
      </c>
      <c r="AS96" s="1" t="s">
        <v>84</v>
      </c>
      <c r="AT96" s="1">
        <v>0</v>
      </c>
      <c r="AU96" s="1" t="s">
        <v>84</v>
      </c>
      <c r="AV96" s="1" t="s">
        <v>84</v>
      </c>
      <c r="AW96" s="1" t="s">
        <v>84</v>
      </c>
      <c r="AX96" s="1" t="s">
        <v>84</v>
      </c>
      <c r="AY96" s="1" t="s">
        <v>84</v>
      </c>
      <c r="AZ96" s="1" t="s">
        <v>84</v>
      </c>
      <c r="BA96" s="1" t="s">
        <v>84</v>
      </c>
      <c r="BB96" s="1" t="s">
        <v>84</v>
      </c>
      <c r="BC96" s="1" t="s">
        <v>84</v>
      </c>
      <c r="BD96" s="1" t="s">
        <v>84</v>
      </c>
      <c r="BE96" s="1" t="s">
        <v>84</v>
      </c>
      <c r="BF96" s="1" t="s">
        <v>84</v>
      </c>
      <c r="BG96" s="1" t="s">
        <v>84</v>
      </c>
      <c r="BH96" s="1" t="s">
        <v>84</v>
      </c>
      <c r="BI96" s="1" t="s">
        <v>84</v>
      </c>
      <c r="BJ96" s="1" t="s">
        <v>84</v>
      </c>
      <c r="BK96" s="1" t="s">
        <v>84</v>
      </c>
      <c r="BL96" s="1" t="s">
        <v>84</v>
      </c>
      <c r="BM96" s="1" t="s">
        <v>84</v>
      </c>
      <c r="BN96" s="1" t="s">
        <v>97</v>
      </c>
      <c r="BO96" s="1" t="s">
        <v>97</v>
      </c>
      <c r="BP96" s="1">
        <v>0</v>
      </c>
      <c r="BQ96" s="1" t="s">
        <v>98</v>
      </c>
      <c r="BR96" s="1">
        <v>0</v>
      </c>
      <c r="BS96" s="1">
        <v>0</v>
      </c>
      <c r="BT96" s="1">
        <v>0</v>
      </c>
      <c r="BU96" s="1">
        <v>0</v>
      </c>
      <c r="BV96" s="1" t="s">
        <v>84</v>
      </c>
      <c r="BW96" s="1" t="s">
        <v>84</v>
      </c>
      <c r="BX96" s="1" t="s">
        <v>89</v>
      </c>
      <c r="BY96" s="1" t="s">
        <v>84</v>
      </c>
      <c r="BZ96" s="1" t="s">
        <v>84</v>
      </c>
      <c r="CA96" s="1" t="s">
        <v>99</v>
      </c>
      <c r="CB96" s="1" t="s">
        <v>100</v>
      </c>
      <c r="CC96" s="1" t="s">
        <v>101</v>
      </c>
      <c r="CD96" s="1" t="s">
        <v>99</v>
      </c>
      <c r="CE96" s="1" t="s">
        <v>102</v>
      </c>
      <c r="CF96" s="1" t="s">
        <v>101</v>
      </c>
    </row>
    <row r="97" spans="1:84" s="1" customFormat="1" x14ac:dyDescent="0.25">
      <c r="A97" s="3" t="s">
        <v>291</v>
      </c>
      <c r="B97" s="3" t="s">
        <v>291</v>
      </c>
      <c r="C97" s="3" t="s">
        <v>291</v>
      </c>
      <c r="D97" s="3" t="s">
        <v>292</v>
      </c>
      <c r="E97" s="3" t="s">
        <v>292</v>
      </c>
      <c r="F97" s="3">
        <v>45291</v>
      </c>
      <c r="G97" s="3">
        <v>44664</v>
      </c>
      <c r="H97" s="3" t="s">
        <v>84</v>
      </c>
      <c r="I97" s="3" t="s">
        <v>84</v>
      </c>
      <c r="J97" s="3" t="s">
        <v>85</v>
      </c>
      <c r="K97" s="3" t="s">
        <v>86</v>
      </c>
      <c r="L97" s="4" t="s">
        <v>87</v>
      </c>
      <c r="M97" s="5" t="s">
        <v>88</v>
      </c>
      <c r="N97" s="3" t="s">
        <v>89</v>
      </c>
      <c r="O97" s="6" t="s">
        <v>90</v>
      </c>
      <c r="P97" s="4" t="s">
        <v>84</v>
      </c>
      <c r="Q97" s="5" t="s">
        <v>84</v>
      </c>
      <c r="R97" s="3" t="s">
        <v>91</v>
      </c>
      <c r="S97" s="6" t="s">
        <v>84</v>
      </c>
      <c r="T97" s="3" t="s">
        <v>84</v>
      </c>
      <c r="U97" s="3" t="s">
        <v>84</v>
      </c>
      <c r="V97" s="3" t="s">
        <v>84</v>
      </c>
      <c r="W97" s="3">
        <v>44585</v>
      </c>
      <c r="X97" s="1">
        <v>55542</v>
      </c>
      <c r="Y97" s="1">
        <v>360</v>
      </c>
      <c r="Z97" s="1" t="s">
        <v>84</v>
      </c>
      <c r="AA97" s="1" t="s">
        <v>92</v>
      </c>
      <c r="AB97" s="1" t="s">
        <v>91</v>
      </c>
      <c r="AC97" s="1">
        <v>854400</v>
      </c>
      <c r="AD97" s="1">
        <v>836450.45</v>
      </c>
      <c r="AE97" s="1" t="s">
        <v>84</v>
      </c>
      <c r="AF97" s="1" t="s">
        <v>84</v>
      </c>
      <c r="AG97" s="1">
        <v>836450.45</v>
      </c>
      <c r="AH97" s="1" t="s">
        <v>84</v>
      </c>
      <c r="AI97" s="1" t="s">
        <v>93</v>
      </c>
      <c r="AJ97" s="1" t="s">
        <v>84</v>
      </c>
      <c r="AK97" s="1" t="s">
        <v>94</v>
      </c>
      <c r="AL97" s="1" t="s">
        <v>94</v>
      </c>
      <c r="AM97" s="1" t="s">
        <v>94</v>
      </c>
      <c r="AN97" s="1" t="s">
        <v>84</v>
      </c>
      <c r="AO97" s="1" t="s">
        <v>84</v>
      </c>
      <c r="AP97" s="1" t="s">
        <v>95</v>
      </c>
      <c r="AQ97" s="1">
        <v>8.2299999999999998E-2</v>
      </c>
      <c r="AR97" s="1" t="s">
        <v>96</v>
      </c>
      <c r="AS97" s="1" t="s">
        <v>84</v>
      </c>
      <c r="AT97" s="1">
        <v>0</v>
      </c>
      <c r="AU97" s="1" t="s">
        <v>84</v>
      </c>
      <c r="AV97" s="1" t="s">
        <v>84</v>
      </c>
      <c r="AW97" s="1" t="s">
        <v>84</v>
      </c>
      <c r="AX97" s="1" t="s">
        <v>84</v>
      </c>
      <c r="AY97" s="1" t="s">
        <v>84</v>
      </c>
      <c r="AZ97" s="1" t="s">
        <v>84</v>
      </c>
      <c r="BA97" s="1" t="s">
        <v>84</v>
      </c>
      <c r="BB97" s="1" t="s">
        <v>84</v>
      </c>
      <c r="BC97" s="1" t="s">
        <v>84</v>
      </c>
      <c r="BD97" s="1" t="s">
        <v>84</v>
      </c>
      <c r="BE97" s="1" t="s">
        <v>84</v>
      </c>
      <c r="BF97" s="1" t="s">
        <v>84</v>
      </c>
      <c r="BG97" s="1" t="s">
        <v>84</v>
      </c>
      <c r="BH97" s="1" t="s">
        <v>84</v>
      </c>
      <c r="BI97" s="1" t="s">
        <v>84</v>
      </c>
      <c r="BJ97" s="1" t="s">
        <v>84</v>
      </c>
      <c r="BK97" s="1" t="s">
        <v>84</v>
      </c>
      <c r="BL97" s="1" t="s">
        <v>84</v>
      </c>
      <c r="BM97" s="1" t="s">
        <v>84</v>
      </c>
      <c r="BN97" s="1" t="s">
        <v>97</v>
      </c>
      <c r="BO97" s="1" t="s">
        <v>97</v>
      </c>
      <c r="BP97" s="1">
        <v>0</v>
      </c>
      <c r="BR97" s="1">
        <v>0</v>
      </c>
      <c r="BS97" s="1">
        <v>0</v>
      </c>
      <c r="BT97" s="1">
        <v>0</v>
      </c>
      <c r="BU97" s="1">
        <v>0</v>
      </c>
      <c r="BV97" s="1" t="s">
        <v>84</v>
      </c>
      <c r="BW97" s="1" t="s">
        <v>84</v>
      </c>
      <c r="BX97" s="1" t="s">
        <v>89</v>
      </c>
      <c r="BY97" s="1" t="s">
        <v>84</v>
      </c>
      <c r="BZ97" s="1" t="s">
        <v>84</v>
      </c>
      <c r="CA97" s="1" t="s">
        <v>99</v>
      </c>
      <c r="CB97" s="1" t="s">
        <v>100</v>
      </c>
      <c r="CC97" s="1" t="s">
        <v>101</v>
      </c>
      <c r="CD97" s="1" t="s">
        <v>99</v>
      </c>
      <c r="CE97" s="1" t="s">
        <v>102</v>
      </c>
      <c r="CF97" s="1" t="s">
        <v>101</v>
      </c>
    </row>
    <row r="98" spans="1:84" s="1" customFormat="1" x14ac:dyDescent="0.25">
      <c r="A98" s="3" t="s">
        <v>293</v>
      </c>
      <c r="B98" s="3" t="s">
        <v>293</v>
      </c>
      <c r="C98" s="3" t="s">
        <v>293</v>
      </c>
      <c r="D98" s="3" t="s">
        <v>294</v>
      </c>
      <c r="E98" s="3" t="s">
        <v>294</v>
      </c>
      <c r="F98" s="3">
        <v>45291</v>
      </c>
      <c r="G98" s="3">
        <v>44664</v>
      </c>
      <c r="H98" s="3" t="s">
        <v>84</v>
      </c>
      <c r="I98" s="3" t="s">
        <v>84</v>
      </c>
      <c r="J98" s="3" t="s">
        <v>85</v>
      </c>
      <c r="K98" s="3" t="s">
        <v>86</v>
      </c>
      <c r="L98" s="4" t="s">
        <v>87</v>
      </c>
      <c r="M98" s="5" t="s">
        <v>88</v>
      </c>
      <c r="N98" s="3" t="s">
        <v>89</v>
      </c>
      <c r="O98" s="6" t="s">
        <v>103</v>
      </c>
      <c r="P98" s="4" t="s">
        <v>84</v>
      </c>
      <c r="Q98" s="5" t="s">
        <v>84</v>
      </c>
      <c r="R98" s="3" t="s">
        <v>91</v>
      </c>
      <c r="S98" s="6" t="s">
        <v>84</v>
      </c>
      <c r="T98" s="3" t="s">
        <v>84</v>
      </c>
      <c r="U98" s="3" t="s">
        <v>84</v>
      </c>
      <c r="V98" s="3" t="s">
        <v>84</v>
      </c>
      <c r="W98" s="3">
        <v>44580</v>
      </c>
      <c r="X98" s="1">
        <v>55537</v>
      </c>
      <c r="Y98" s="1">
        <v>360</v>
      </c>
      <c r="Z98" s="1" t="s">
        <v>84</v>
      </c>
      <c r="AA98" s="1" t="s">
        <v>92</v>
      </c>
      <c r="AB98" s="1" t="s">
        <v>91</v>
      </c>
      <c r="AC98" s="1">
        <v>1162500</v>
      </c>
      <c r="AD98" s="1">
        <v>1162500</v>
      </c>
      <c r="AE98" s="1" t="s">
        <v>84</v>
      </c>
      <c r="AF98" s="1" t="s">
        <v>84</v>
      </c>
      <c r="AG98" s="1">
        <v>1162500</v>
      </c>
      <c r="AH98" s="1" t="s">
        <v>84</v>
      </c>
      <c r="AI98" s="1" t="s">
        <v>93</v>
      </c>
      <c r="AJ98" s="1" t="s">
        <v>84</v>
      </c>
      <c r="AK98" s="1" t="s">
        <v>94</v>
      </c>
      <c r="AL98" s="1" t="s">
        <v>94</v>
      </c>
      <c r="AM98" s="1" t="s">
        <v>94</v>
      </c>
      <c r="AN98" s="1" t="s">
        <v>84</v>
      </c>
      <c r="AO98" s="1" t="s">
        <v>84</v>
      </c>
      <c r="AP98" s="1" t="s">
        <v>95</v>
      </c>
      <c r="AQ98" s="1">
        <v>8.2299999999999998E-2</v>
      </c>
      <c r="AR98" s="1" t="s">
        <v>96</v>
      </c>
      <c r="AS98" s="1" t="s">
        <v>84</v>
      </c>
      <c r="AT98" s="1">
        <v>0</v>
      </c>
      <c r="AU98" s="1" t="s">
        <v>84</v>
      </c>
      <c r="AV98" s="1" t="s">
        <v>84</v>
      </c>
      <c r="AW98" s="1" t="s">
        <v>84</v>
      </c>
      <c r="AX98" s="1" t="s">
        <v>84</v>
      </c>
      <c r="AY98" s="1" t="s">
        <v>84</v>
      </c>
      <c r="AZ98" s="1" t="s">
        <v>84</v>
      </c>
      <c r="BA98" s="1" t="s">
        <v>84</v>
      </c>
      <c r="BB98" s="1" t="s">
        <v>84</v>
      </c>
      <c r="BC98" s="1" t="s">
        <v>84</v>
      </c>
      <c r="BD98" s="1" t="s">
        <v>84</v>
      </c>
      <c r="BE98" s="1" t="s">
        <v>84</v>
      </c>
      <c r="BF98" s="1" t="s">
        <v>84</v>
      </c>
      <c r="BG98" s="1" t="s">
        <v>84</v>
      </c>
      <c r="BH98" s="1" t="s">
        <v>84</v>
      </c>
      <c r="BI98" s="1" t="s">
        <v>84</v>
      </c>
      <c r="BJ98" s="1" t="s">
        <v>84</v>
      </c>
      <c r="BK98" s="1" t="s">
        <v>84</v>
      </c>
      <c r="BL98" s="1" t="s">
        <v>84</v>
      </c>
      <c r="BM98" s="1" t="s">
        <v>84</v>
      </c>
      <c r="BN98" s="1" t="s">
        <v>97</v>
      </c>
      <c r="BO98" s="1" t="s">
        <v>97</v>
      </c>
      <c r="BP98" s="1">
        <v>0</v>
      </c>
      <c r="BQ98" s="1" t="s">
        <v>98</v>
      </c>
      <c r="BR98" s="1">
        <v>0</v>
      </c>
      <c r="BS98" s="1">
        <v>0</v>
      </c>
      <c r="BT98" s="1">
        <v>0</v>
      </c>
      <c r="BU98" s="1">
        <v>0</v>
      </c>
      <c r="BV98" s="1" t="s">
        <v>84</v>
      </c>
      <c r="BW98" s="1" t="s">
        <v>84</v>
      </c>
      <c r="BX98" s="1" t="s">
        <v>89</v>
      </c>
      <c r="BY98" s="1" t="s">
        <v>84</v>
      </c>
      <c r="BZ98" s="1" t="s">
        <v>84</v>
      </c>
      <c r="CA98" s="1" t="s">
        <v>99</v>
      </c>
      <c r="CB98" s="1" t="s">
        <v>100</v>
      </c>
      <c r="CC98" s="1" t="s">
        <v>101</v>
      </c>
      <c r="CD98" s="1" t="s">
        <v>99</v>
      </c>
      <c r="CE98" s="1" t="s">
        <v>102</v>
      </c>
      <c r="CF98" s="1" t="s">
        <v>101</v>
      </c>
    </row>
    <row r="99" spans="1:84" s="1" customFormat="1" x14ac:dyDescent="0.25">
      <c r="A99" s="3" t="s">
        <v>295</v>
      </c>
      <c r="B99" s="3" t="s">
        <v>295</v>
      </c>
      <c r="C99" s="3" t="s">
        <v>295</v>
      </c>
      <c r="D99" s="3" t="s">
        <v>296</v>
      </c>
      <c r="E99" s="3" t="s">
        <v>296</v>
      </c>
      <c r="F99" s="3">
        <v>45291</v>
      </c>
      <c r="G99" s="3">
        <v>44664</v>
      </c>
      <c r="H99" s="3" t="s">
        <v>84</v>
      </c>
      <c r="I99" s="3" t="s">
        <v>84</v>
      </c>
      <c r="J99" s="3" t="s">
        <v>85</v>
      </c>
      <c r="K99" s="3" t="s">
        <v>86</v>
      </c>
      <c r="L99" s="4" t="s">
        <v>87</v>
      </c>
      <c r="M99" s="5" t="s">
        <v>88</v>
      </c>
      <c r="N99" s="3" t="s">
        <v>89</v>
      </c>
      <c r="O99" s="6" t="s">
        <v>103</v>
      </c>
      <c r="P99" s="4" t="s">
        <v>84</v>
      </c>
      <c r="Q99" s="5" t="s">
        <v>84</v>
      </c>
      <c r="R99" s="3" t="s">
        <v>91</v>
      </c>
      <c r="S99" s="6" t="s">
        <v>84</v>
      </c>
      <c r="T99" s="3" t="s">
        <v>84</v>
      </c>
      <c r="U99" s="3" t="s">
        <v>84</v>
      </c>
      <c r="V99" s="3" t="s">
        <v>84</v>
      </c>
      <c r="W99" s="3">
        <v>44581</v>
      </c>
      <c r="X99" s="1">
        <v>55538</v>
      </c>
      <c r="Y99" s="1">
        <v>360</v>
      </c>
      <c r="Z99" s="1" t="s">
        <v>84</v>
      </c>
      <c r="AA99" s="1" t="s">
        <v>92</v>
      </c>
      <c r="AB99" s="1" t="s">
        <v>91</v>
      </c>
      <c r="AC99" s="1">
        <v>1200000</v>
      </c>
      <c r="AD99" s="1">
        <v>605784.42000000004</v>
      </c>
      <c r="AE99" s="1" t="s">
        <v>84</v>
      </c>
      <c r="AF99" s="1" t="s">
        <v>84</v>
      </c>
      <c r="AG99" s="1">
        <v>1125284.42</v>
      </c>
      <c r="AH99" s="1" t="s">
        <v>84</v>
      </c>
      <c r="AI99" s="1" t="s">
        <v>93</v>
      </c>
      <c r="AJ99" s="1" t="s">
        <v>84</v>
      </c>
      <c r="AK99" s="1" t="s">
        <v>94</v>
      </c>
      <c r="AL99" s="1" t="s">
        <v>94</v>
      </c>
      <c r="AM99" s="1" t="s">
        <v>94</v>
      </c>
      <c r="AN99" s="1" t="s">
        <v>84</v>
      </c>
      <c r="AO99" s="1" t="s">
        <v>84</v>
      </c>
      <c r="AP99" s="1" t="s">
        <v>95</v>
      </c>
      <c r="AQ99" s="1">
        <v>7.8799999999999995E-2</v>
      </c>
      <c r="AR99" s="1" t="s">
        <v>96</v>
      </c>
      <c r="AS99" s="1" t="s">
        <v>84</v>
      </c>
      <c r="AT99" s="1">
        <v>0</v>
      </c>
      <c r="AU99" s="1" t="s">
        <v>84</v>
      </c>
      <c r="AV99" s="1" t="s">
        <v>84</v>
      </c>
      <c r="AW99" s="1" t="s">
        <v>84</v>
      </c>
      <c r="AX99" s="1" t="s">
        <v>84</v>
      </c>
      <c r="AY99" s="1" t="s">
        <v>84</v>
      </c>
      <c r="AZ99" s="1" t="s">
        <v>84</v>
      </c>
      <c r="BA99" s="1" t="s">
        <v>84</v>
      </c>
      <c r="BB99" s="1" t="s">
        <v>84</v>
      </c>
      <c r="BC99" s="1" t="s">
        <v>84</v>
      </c>
      <c r="BD99" s="1" t="s">
        <v>84</v>
      </c>
      <c r="BE99" s="1" t="s">
        <v>84</v>
      </c>
      <c r="BF99" s="1" t="s">
        <v>84</v>
      </c>
      <c r="BG99" s="1" t="s">
        <v>84</v>
      </c>
      <c r="BH99" s="1" t="s">
        <v>84</v>
      </c>
      <c r="BI99" s="1" t="s">
        <v>84</v>
      </c>
      <c r="BJ99" s="1" t="s">
        <v>84</v>
      </c>
      <c r="BK99" s="1" t="s">
        <v>84</v>
      </c>
      <c r="BL99" s="1" t="s">
        <v>84</v>
      </c>
      <c r="BM99" s="1" t="s">
        <v>84</v>
      </c>
      <c r="BN99" s="1" t="s">
        <v>97</v>
      </c>
      <c r="BO99" s="1" t="s">
        <v>97</v>
      </c>
      <c r="BP99" s="1">
        <v>0</v>
      </c>
      <c r="BQ99" s="1" t="s">
        <v>98</v>
      </c>
      <c r="BR99" s="1">
        <v>0</v>
      </c>
      <c r="BS99" s="1">
        <v>0</v>
      </c>
      <c r="BT99" s="1">
        <v>0</v>
      </c>
      <c r="BU99" s="1">
        <v>0</v>
      </c>
      <c r="BV99" s="1" t="s">
        <v>84</v>
      </c>
      <c r="BW99" s="1" t="s">
        <v>84</v>
      </c>
      <c r="BX99" s="1" t="s">
        <v>89</v>
      </c>
      <c r="BY99" s="1" t="s">
        <v>84</v>
      </c>
      <c r="BZ99" s="1" t="s">
        <v>84</v>
      </c>
      <c r="CA99" s="1" t="s">
        <v>99</v>
      </c>
      <c r="CB99" s="1" t="s">
        <v>100</v>
      </c>
      <c r="CC99" s="1" t="s">
        <v>101</v>
      </c>
      <c r="CD99" s="1" t="s">
        <v>99</v>
      </c>
      <c r="CE99" s="1" t="s">
        <v>102</v>
      </c>
      <c r="CF99" s="1" t="s">
        <v>101</v>
      </c>
    </row>
    <row r="100" spans="1:84" s="1" customFormat="1" x14ac:dyDescent="0.25">
      <c r="A100" s="3" t="s">
        <v>297</v>
      </c>
      <c r="B100" s="3" t="s">
        <v>297</v>
      </c>
      <c r="C100" s="3" t="s">
        <v>297</v>
      </c>
      <c r="D100" s="3" t="s">
        <v>298</v>
      </c>
      <c r="E100" s="3" t="s">
        <v>298</v>
      </c>
      <c r="F100" s="3">
        <v>45291</v>
      </c>
      <c r="G100" s="3">
        <v>44664</v>
      </c>
      <c r="H100" s="3" t="s">
        <v>84</v>
      </c>
      <c r="I100" s="3" t="s">
        <v>84</v>
      </c>
      <c r="J100" s="3" t="s">
        <v>85</v>
      </c>
      <c r="K100" s="3" t="s">
        <v>86</v>
      </c>
      <c r="L100" s="4" t="s">
        <v>87</v>
      </c>
      <c r="M100" s="5" t="s">
        <v>88</v>
      </c>
      <c r="N100" s="3" t="s">
        <v>89</v>
      </c>
      <c r="O100" s="6" t="s">
        <v>90</v>
      </c>
      <c r="P100" s="4" t="s">
        <v>84</v>
      </c>
      <c r="Q100" s="5" t="s">
        <v>84</v>
      </c>
      <c r="R100" s="3" t="s">
        <v>91</v>
      </c>
      <c r="S100" s="6" t="s">
        <v>84</v>
      </c>
      <c r="T100" s="3" t="s">
        <v>84</v>
      </c>
      <c r="U100" s="3" t="s">
        <v>84</v>
      </c>
      <c r="V100" s="3" t="s">
        <v>84</v>
      </c>
      <c r="W100" s="3">
        <v>44593</v>
      </c>
      <c r="X100" s="1">
        <v>55550</v>
      </c>
      <c r="Y100" s="1">
        <v>360</v>
      </c>
      <c r="Z100" s="1" t="s">
        <v>84</v>
      </c>
      <c r="AA100" s="1" t="s">
        <v>104</v>
      </c>
      <c r="AB100" s="1" t="s">
        <v>91</v>
      </c>
      <c r="AC100" s="1">
        <v>960000</v>
      </c>
      <c r="AD100" s="1">
        <v>941584.58</v>
      </c>
      <c r="AE100" s="1" t="s">
        <v>84</v>
      </c>
      <c r="AF100" s="1" t="s">
        <v>84</v>
      </c>
      <c r="AG100" s="1">
        <v>941584.58</v>
      </c>
      <c r="AH100" s="1" t="s">
        <v>84</v>
      </c>
      <c r="AI100" s="1" t="s">
        <v>93</v>
      </c>
      <c r="AJ100" s="1" t="s">
        <v>84</v>
      </c>
      <c r="AK100" s="1" t="s">
        <v>94</v>
      </c>
      <c r="AL100" s="1" t="s">
        <v>94</v>
      </c>
      <c r="AM100" s="1" t="s">
        <v>94</v>
      </c>
      <c r="AN100" s="1" t="s">
        <v>84</v>
      </c>
      <c r="AO100" s="1" t="s">
        <v>84</v>
      </c>
      <c r="AP100" s="1" t="s">
        <v>95</v>
      </c>
      <c r="AQ100" s="1">
        <v>7.9799999999999996E-2</v>
      </c>
      <c r="AR100" s="1" t="s">
        <v>96</v>
      </c>
      <c r="AS100" s="1" t="s">
        <v>84</v>
      </c>
      <c r="AT100" s="1">
        <v>0</v>
      </c>
      <c r="AU100" s="1" t="s">
        <v>84</v>
      </c>
      <c r="AV100" s="1" t="s">
        <v>84</v>
      </c>
      <c r="AW100" s="1" t="s">
        <v>84</v>
      </c>
      <c r="AX100" s="1" t="s">
        <v>84</v>
      </c>
      <c r="AY100" s="1" t="s">
        <v>84</v>
      </c>
      <c r="AZ100" s="1" t="s">
        <v>84</v>
      </c>
      <c r="BA100" s="1" t="s">
        <v>84</v>
      </c>
      <c r="BB100" s="1" t="s">
        <v>84</v>
      </c>
      <c r="BC100" s="1" t="s">
        <v>84</v>
      </c>
      <c r="BD100" s="1" t="s">
        <v>84</v>
      </c>
      <c r="BE100" s="1" t="s">
        <v>84</v>
      </c>
      <c r="BF100" s="1" t="s">
        <v>84</v>
      </c>
      <c r="BG100" s="1" t="s">
        <v>84</v>
      </c>
      <c r="BH100" s="1" t="s">
        <v>84</v>
      </c>
      <c r="BI100" s="1" t="s">
        <v>84</v>
      </c>
      <c r="BJ100" s="1" t="s">
        <v>84</v>
      </c>
      <c r="BK100" s="1" t="s">
        <v>84</v>
      </c>
      <c r="BL100" s="1" t="s">
        <v>84</v>
      </c>
      <c r="BM100" s="1" t="s">
        <v>84</v>
      </c>
      <c r="BN100" s="1" t="s">
        <v>97</v>
      </c>
      <c r="BO100" s="1" t="s">
        <v>97</v>
      </c>
      <c r="BP100" s="1">
        <v>0</v>
      </c>
      <c r="BQ100" s="1" t="s">
        <v>98</v>
      </c>
      <c r="BR100" s="1">
        <v>0</v>
      </c>
      <c r="BS100" s="1">
        <v>0</v>
      </c>
      <c r="BT100" s="1">
        <v>0</v>
      </c>
      <c r="BU100" s="1">
        <v>0</v>
      </c>
      <c r="BV100" s="1" t="s">
        <v>84</v>
      </c>
      <c r="BW100" s="1" t="s">
        <v>84</v>
      </c>
      <c r="BX100" s="1" t="s">
        <v>89</v>
      </c>
      <c r="BY100" s="1" t="s">
        <v>84</v>
      </c>
      <c r="BZ100" s="1" t="s">
        <v>84</v>
      </c>
      <c r="CA100" s="1" t="s">
        <v>99</v>
      </c>
      <c r="CB100" s="1" t="s">
        <v>100</v>
      </c>
      <c r="CC100" s="1" t="s">
        <v>101</v>
      </c>
      <c r="CD100" s="1" t="s">
        <v>99</v>
      </c>
      <c r="CE100" s="1" t="s">
        <v>102</v>
      </c>
      <c r="CF100" s="1" t="s">
        <v>101</v>
      </c>
    </row>
    <row r="101" spans="1:84" s="1" customFormat="1" x14ac:dyDescent="0.25">
      <c r="A101" s="3" t="s">
        <v>299</v>
      </c>
      <c r="B101" s="3" t="s">
        <v>299</v>
      </c>
      <c r="C101" s="3" t="s">
        <v>299</v>
      </c>
      <c r="D101" s="3" t="s">
        <v>300</v>
      </c>
      <c r="E101" s="3" t="s">
        <v>300</v>
      </c>
      <c r="F101" s="3">
        <v>45291</v>
      </c>
      <c r="G101" s="3">
        <v>44664</v>
      </c>
      <c r="H101" s="3" t="s">
        <v>84</v>
      </c>
      <c r="I101" s="3" t="s">
        <v>84</v>
      </c>
      <c r="J101" s="3" t="s">
        <v>85</v>
      </c>
      <c r="K101" s="3" t="s">
        <v>86</v>
      </c>
      <c r="L101" s="4" t="s">
        <v>87</v>
      </c>
      <c r="M101" s="5" t="s">
        <v>88</v>
      </c>
      <c r="N101" s="3" t="s">
        <v>89</v>
      </c>
      <c r="O101" s="6" t="s">
        <v>103</v>
      </c>
      <c r="P101" s="4" t="s">
        <v>84</v>
      </c>
      <c r="Q101" s="5" t="s">
        <v>84</v>
      </c>
      <c r="R101" s="3" t="s">
        <v>91</v>
      </c>
      <c r="S101" s="6" t="s">
        <v>84</v>
      </c>
      <c r="T101" s="3" t="s">
        <v>84</v>
      </c>
      <c r="U101" s="3" t="s">
        <v>84</v>
      </c>
      <c r="V101" s="3" t="s">
        <v>84</v>
      </c>
      <c r="W101" s="3">
        <v>44582</v>
      </c>
      <c r="X101" s="1">
        <v>55539</v>
      </c>
      <c r="Y101" s="1">
        <v>360</v>
      </c>
      <c r="Z101" s="1" t="s">
        <v>84</v>
      </c>
      <c r="AA101" s="1" t="s">
        <v>105</v>
      </c>
      <c r="AB101" s="1" t="s">
        <v>91</v>
      </c>
      <c r="AC101" s="1">
        <v>308000</v>
      </c>
      <c r="AD101" s="1">
        <v>301615.78000000003</v>
      </c>
      <c r="AE101" s="1" t="s">
        <v>84</v>
      </c>
      <c r="AF101" s="1" t="s">
        <v>84</v>
      </c>
      <c r="AG101" s="1">
        <v>301615.78000000003</v>
      </c>
      <c r="AH101" s="1" t="s">
        <v>84</v>
      </c>
      <c r="AI101" s="1" t="s">
        <v>93</v>
      </c>
      <c r="AJ101" s="1" t="s">
        <v>84</v>
      </c>
      <c r="AK101" s="1" t="s">
        <v>94</v>
      </c>
      <c r="AL101" s="1" t="s">
        <v>94</v>
      </c>
      <c r="AM101" s="1" t="s">
        <v>94</v>
      </c>
      <c r="AN101" s="1" t="s">
        <v>84</v>
      </c>
      <c r="AO101" s="1" t="s">
        <v>84</v>
      </c>
      <c r="AP101" s="1" t="s">
        <v>95</v>
      </c>
      <c r="AQ101" s="1">
        <v>8.8300000000000003E-2</v>
      </c>
      <c r="AR101" s="1" t="s">
        <v>96</v>
      </c>
      <c r="AS101" s="1" t="s">
        <v>84</v>
      </c>
      <c r="AT101" s="1">
        <v>0</v>
      </c>
      <c r="AU101" s="1" t="s">
        <v>84</v>
      </c>
      <c r="AV101" s="1" t="s">
        <v>84</v>
      </c>
      <c r="AW101" s="1" t="s">
        <v>84</v>
      </c>
      <c r="AX101" s="1" t="s">
        <v>84</v>
      </c>
      <c r="AY101" s="1" t="s">
        <v>84</v>
      </c>
      <c r="AZ101" s="1" t="s">
        <v>84</v>
      </c>
      <c r="BA101" s="1" t="s">
        <v>84</v>
      </c>
      <c r="BB101" s="1" t="s">
        <v>84</v>
      </c>
      <c r="BC101" s="1" t="s">
        <v>84</v>
      </c>
      <c r="BD101" s="1" t="s">
        <v>84</v>
      </c>
      <c r="BE101" s="1" t="s">
        <v>84</v>
      </c>
      <c r="BF101" s="1" t="s">
        <v>84</v>
      </c>
      <c r="BG101" s="1" t="s">
        <v>84</v>
      </c>
      <c r="BH101" s="1" t="s">
        <v>84</v>
      </c>
      <c r="BI101" s="1" t="s">
        <v>84</v>
      </c>
      <c r="BJ101" s="1" t="s">
        <v>84</v>
      </c>
      <c r="BK101" s="1" t="s">
        <v>84</v>
      </c>
      <c r="BL101" s="1" t="s">
        <v>84</v>
      </c>
      <c r="BM101" s="1" t="s">
        <v>84</v>
      </c>
      <c r="BN101" s="1" t="s">
        <v>97</v>
      </c>
      <c r="BO101" s="1" t="s">
        <v>97</v>
      </c>
      <c r="BP101" s="1">
        <v>0</v>
      </c>
      <c r="BQ101" s="1" t="s">
        <v>98</v>
      </c>
      <c r="BR101" s="1">
        <v>0</v>
      </c>
      <c r="BS101" s="1">
        <v>0</v>
      </c>
      <c r="BT101" s="1">
        <v>0</v>
      </c>
      <c r="BU101" s="1">
        <v>0</v>
      </c>
      <c r="BV101" s="1" t="s">
        <v>84</v>
      </c>
      <c r="BW101" s="1" t="s">
        <v>84</v>
      </c>
      <c r="BX101" s="1" t="s">
        <v>89</v>
      </c>
      <c r="BY101" s="1" t="s">
        <v>84</v>
      </c>
      <c r="BZ101" s="1" t="s">
        <v>84</v>
      </c>
      <c r="CA101" s="1" t="s">
        <v>99</v>
      </c>
      <c r="CB101" s="1" t="s">
        <v>100</v>
      </c>
      <c r="CC101" s="1" t="s">
        <v>101</v>
      </c>
      <c r="CD101" s="1" t="s">
        <v>99</v>
      </c>
      <c r="CE101" s="1" t="s">
        <v>102</v>
      </c>
      <c r="CF101" s="1" t="s">
        <v>101</v>
      </c>
    </row>
    <row r="102" spans="1:84" s="1" customFormat="1" x14ac:dyDescent="0.25">
      <c r="A102" s="3" t="s">
        <v>301</v>
      </c>
      <c r="B102" s="3" t="s">
        <v>301</v>
      </c>
      <c r="C102" s="3" t="s">
        <v>301</v>
      </c>
      <c r="D102" s="3" t="s">
        <v>302</v>
      </c>
      <c r="E102" s="3" t="s">
        <v>302</v>
      </c>
      <c r="F102" s="3">
        <v>45291</v>
      </c>
      <c r="G102" s="3">
        <v>44664</v>
      </c>
      <c r="H102" s="3" t="s">
        <v>84</v>
      </c>
      <c r="I102" s="3" t="s">
        <v>84</v>
      </c>
      <c r="J102" s="3" t="s">
        <v>85</v>
      </c>
      <c r="K102" s="3" t="s">
        <v>86</v>
      </c>
      <c r="L102" s="4" t="s">
        <v>87</v>
      </c>
      <c r="M102" s="5" t="s">
        <v>88</v>
      </c>
      <c r="N102" s="3" t="s">
        <v>89</v>
      </c>
      <c r="O102" s="6" t="s">
        <v>90</v>
      </c>
      <c r="P102" s="4" t="s">
        <v>84</v>
      </c>
      <c r="Q102" s="5" t="s">
        <v>84</v>
      </c>
      <c r="R102" s="3" t="s">
        <v>91</v>
      </c>
      <c r="S102" s="6" t="s">
        <v>84</v>
      </c>
      <c r="T102" s="3" t="s">
        <v>84</v>
      </c>
      <c r="U102" s="3" t="s">
        <v>84</v>
      </c>
      <c r="V102" s="3" t="s">
        <v>84</v>
      </c>
      <c r="W102" s="3">
        <v>44582</v>
      </c>
      <c r="X102" s="1">
        <v>55539</v>
      </c>
      <c r="Y102" s="1">
        <v>360</v>
      </c>
      <c r="Z102" s="1" t="s">
        <v>84</v>
      </c>
      <c r="AA102" s="1" t="s">
        <v>105</v>
      </c>
      <c r="AB102" s="1" t="s">
        <v>91</v>
      </c>
      <c r="AC102" s="1">
        <v>516000</v>
      </c>
      <c r="AD102" s="1">
        <v>503649.14</v>
      </c>
      <c r="AE102" s="1" t="s">
        <v>84</v>
      </c>
      <c r="AF102" s="1" t="s">
        <v>84</v>
      </c>
      <c r="AG102" s="1">
        <v>503649.14</v>
      </c>
      <c r="AH102" s="1" t="s">
        <v>84</v>
      </c>
      <c r="AI102" s="1" t="s">
        <v>93</v>
      </c>
      <c r="AJ102" s="1" t="s">
        <v>84</v>
      </c>
      <c r="AK102" s="1" t="s">
        <v>94</v>
      </c>
      <c r="AL102" s="1" t="s">
        <v>94</v>
      </c>
      <c r="AM102" s="1" t="s">
        <v>94</v>
      </c>
      <c r="AN102" s="1" t="s">
        <v>84</v>
      </c>
      <c r="AO102" s="1" t="s">
        <v>84</v>
      </c>
      <c r="AP102" s="1" t="s">
        <v>95</v>
      </c>
      <c r="AQ102" s="1">
        <v>8.0799999999999997E-2</v>
      </c>
      <c r="AR102" s="1" t="s">
        <v>96</v>
      </c>
      <c r="AS102" s="1" t="s">
        <v>84</v>
      </c>
      <c r="AT102" s="1">
        <v>0</v>
      </c>
      <c r="AU102" s="1" t="s">
        <v>84</v>
      </c>
      <c r="AV102" s="1" t="s">
        <v>84</v>
      </c>
      <c r="AW102" s="1" t="s">
        <v>84</v>
      </c>
      <c r="AX102" s="1" t="s">
        <v>84</v>
      </c>
      <c r="AY102" s="1" t="s">
        <v>84</v>
      </c>
      <c r="AZ102" s="1" t="s">
        <v>84</v>
      </c>
      <c r="BA102" s="1" t="s">
        <v>84</v>
      </c>
      <c r="BB102" s="1" t="s">
        <v>84</v>
      </c>
      <c r="BC102" s="1" t="s">
        <v>84</v>
      </c>
      <c r="BD102" s="1" t="s">
        <v>84</v>
      </c>
      <c r="BE102" s="1" t="s">
        <v>84</v>
      </c>
      <c r="BF102" s="1" t="s">
        <v>84</v>
      </c>
      <c r="BG102" s="1" t="s">
        <v>84</v>
      </c>
      <c r="BH102" s="1" t="s">
        <v>84</v>
      </c>
      <c r="BI102" s="1" t="s">
        <v>84</v>
      </c>
      <c r="BJ102" s="1" t="s">
        <v>84</v>
      </c>
      <c r="BK102" s="1" t="s">
        <v>84</v>
      </c>
      <c r="BL102" s="1" t="s">
        <v>84</v>
      </c>
      <c r="BM102" s="1" t="s">
        <v>84</v>
      </c>
      <c r="BN102" s="1" t="s">
        <v>97</v>
      </c>
      <c r="BO102" s="1" t="s">
        <v>97</v>
      </c>
      <c r="BP102" s="1">
        <v>0</v>
      </c>
      <c r="BQ102" s="1" t="s">
        <v>98</v>
      </c>
      <c r="BR102" s="1">
        <v>0</v>
      </c>
      <c r="BS102" s="1">
        <v>0</v>
      </c>
      <c r="BT102" s="1">
        <v>0</v>
      </c>
      <c r="BU102" s="1">
        <v>0</v>
      </c>
      <c r="BV102" s="1" t="s">
        <v>84</v>
      </c>
      <c r="BW102" s="1" t="s">
        <v>84</v>
      </c>
      <c r="BX102" s="1" t="s">
        <v>89</v>
      </c>
      <c r="BY102" s="1" t="s">
        <v>84</v>
      </c>
      <c r="BZ102" s="1" t="s">
        <v>84</v>
      </c>
      <c r="CA102" s="1" t="s">
        <v>99</v>
      </c>
      <c r="CB102" s="1" t="s">
        <v>100</v>
      </c>
      <c r="CC102" s="1" t="s">
        <v>101</v>
      </c>
      <c r="CD102" s="1" t="s">
        <v>99</v>
      </c>
      <c r="CE102" s="1" t="s">
        <v>102</v>
      </c>
      <c r="CF102" s="1" t="s">
        <v>101</v>
      </c>
    </row>
    <row r="103" spans="1:84" s="1" customFormat="1" x14ac:dyDescent="0.25">
      <c r="A103" s="3" t="s">
        <v>303</v>
      </c>
      <c r="B103" s="3" t="s">
        <v>303</v>
      </c>
      <c r="C103" s="3" t="s">
        <v>303</v>
      </c>
      <c r="D103" s="3" t="s">
        <v>302</v>
      </c>
      <c r="E103" s="3" t="s">
        <v>302</v>
      </c>
      <c r="F103" s="3">
        <v>45291</v>
      </c>
      <c r="G103" s="3">
        <v>44664</v>
      </c>
      <c r="H103" s="3" t="s">
        <v>84</v>
      </c>
      <c r="I103" s="3" t="s">
        <v>84</v>
      </c>
      <c r="J103" s="3" t="s">
        <v>85</v>
      </c>
      <c r="K103" s="3" t="s">
        <v>86</v>
      </c>
      <c r="L103" s="4" t="s">
        <v>87</v>
      </c>
      <c r="M103" s="5" t="s">
        <v>88</v>
      </c>
      <c r="N103" s="3" t="s">
        <v>89</v>
      </c>
      <c r="O103" s="6" t="s">
        <v>90</v>
      </c>
      <c r="P103" s="4" t="s">
        <v>84</v>
      </c>
      <c r="Q103" s="5" t="s">
        <v>84</v>
      </c>
      <c r="R103" s="3" t="s">
        <v>91</v>
      </c>
      <c r="S103" s="6" t="s">
        <v>84</v>
      </c>
      <c r="T103" s="3" t="s">
        <v>84</v>
      </c>
      <c r="U103" s="3" t="s">
        <v>84</v>
      </c>
      <c r="V103" s="3" t="s">
        <v>84</v>
      </c>
      <c r="W103" s="3">
        <v>44582</v>
      </c>
      <c r="X103" s="1">
        <v>55539</v>
      </c>
      <c r="Y103" s="1">
        <v>360</v>
      </c>
      <c r="Z103" s="1" t="s">
        <v>84</v>
      </c>
      <c r="AA103" s="1" t="s">
        <v>105</v>
      </c>
      <c r="AB103" s="1" t="s">
        <v>91</v>
      </c>
      <c r="AC103" s="1">
        <v>984000</v>
      </c>
      <c r="AD103" s="1">
        <v>960428.22</v>
      </c>
      <c r="AE103" s="1" t="s">
        <v>84</v>
      </c>
      <c r="AF103" s="1" t="s">
        <v>84</v>
      </c>
      <c r="AG103" s="1">
        <v>960428.22</v>
      </c>
      <c r="AH103" s="1" t="s">
        <v>84</v>
      </c>
      <c r="AI103" s="1" t="s">
        <v>93</v>
      </c>
      <c r="AJ103" s="1" t="s">
        <v>84</v>
      </c>
      <c r="AK103" s="1" t="s">
        <v>94</v>
      </c>
      <c r="AL103" s="1" t="s">
        <v>94</v>
      </c>
      <c r="AM103" s="1" t="s">
        <v>94</v>
      </c>
      <c r="AN103" s="1" t="s">
        <v>84</v>
      </c>
      <c r="AO103" s="1" t="s">
        <v>84</v>
      </c>
      <c r="AP103" s="1" t="s">
        <v>95</v>
      </c>
      <c r="AQ103" s="1">
        <v>8.0799999999999997E-2</v>
      </c>
      <c r="AR103" s="1" t="s">
        <v>96</v>
      </c>
      <c r="AS103" s="1" t="s">
        <v>84</v>
      </c>
      <c r="AT103" s="1">
        <v>0</v>
      </c>
      <c r="AU103" s="1" t="s">
        <v>84</v>
      </c>
      <c r="AV103" s="1" t="s">
        <v>84</v>
      </c>
      <c r="AW103" s="1" t="s">
        <v>84</v>
      </c>
      <c r="AX103" s="1" t="s">
        <v>84</v>
      </c>
      <c r="AY103" s="1" t="s">
        <v>84</v>
      </c>
      <c r="AZ103" s="1" t="s">
        <v>84</v>
      </c>
      <c r="BA103" s="1" t="s">
        <v>84</v>
      </c>
      <c r="BB103" s="1" t="s">
        <v>84</v>
      </c>
      <c r="BC103" s="1" t="s">
        <v>84</v>
      </c>
      <c r="BD103" s="1" t="s">
        <v>84</v>
      </c>
      <c r="BE103" s="1" t="s">
        <v>84</v>
      </c>
      <c r="BF103" s="1" t="s">
        <v>84</v>
      </c>
      <c r="BG103" s="1" t="s">
        <v>84</v>
      </c>
      <c r="BH103" s="1" t="s">
        <v>84</v>
      </c>
      <c r="BI103" s="1" t="s">
        <v>84</v>
      </c>
      <c r="BJ103" s="1" t="s">
        <v>84</v>
      </c>
      <c r="BK103" s="1" t="s">
        <v>84</v>
      </c>
      <c r="BL103" s="1" t="s">
        <v>84</v>
      </c>
      <c r="BM103" s="1" t="s">
        <v>84</v>
      </c>
      <c r="BN103" s="1" t="s">
        <v>97</v>
      </c>
      <c r="BO103" s="1" t="s">
        <v>97</v>
      </c>
      <c r="BP103" s="1">
        <v>0</v>
      </c>
      <c r="BQ103" s="1" t="s">
        <v>98</v>
      </c>
      <c r="BR103" s="1">
        <v>0</v>
      </c>
      <c r="BS103" s="1">
        <v>0</v>
      </c>
      <c r="BT103" s="1">
        <v>0</v>
      </c>
      <c r="BU103" s="1">
        <v>0</v>
      </c>
      <c r="BV103" s="1" t="s">
        <v>84</v>
      </c>
      <c r="BW103" s="1" t="s">
        <v>84</v>
      </c>
      <c r="BX103" s="1" t="s">
        <v>89</v>
      </c>
      <c r="BY103" s="1" t="s">
        <v>84</v>
      </c>
      <c r="BZ103" s="1" t="s">
        <v>84</v>
      </c>
      <c r="CA103" s="1" t="s">
        <v>99</v>
      </c>
      <c r="CB103" s="1" t="s">
        <v>100</v>
      </c>
      <c r="CC103" s="1" t="s">
        <v>101</v>
      </c>
      <c r="CD103" s="1" t="s">
        <v>99</v>
      </c>
      <c r="CE103" s="1" t="s">
        <v>102</v>
      </c>
      <c r="CF103" s="1" t="s">
        <v>101</v>
      </c>
    </row>
    <row r="104" spans="1:84" s="1" customFormat="1" x14ac:dyDescent="0.25">
      <c r="A104" s="3" t="s">
        <v>304</v>
      </c>
      <c r="B104" s="3" t="s">
        <v>304</v>
      </c>
      <c r="C104" s="3" t="s">
        <v>304</v>
      </c>
      <c r="D104" s="3" t="s">
        <v>305</v>
      </c>
      <c r="E104" s="3" t="s">
        <v>305</v>
      </c>
      <c r="F104" s="3">
        <v>45291</v>
      </c>
      <c r="G104" s="3">
        <v>44664</v>
      </c>
      <c r="H104" s="3" t="s">
        <v>84</v>
      </c>
      <c r="I104" s="3" t="s">
        <v>84</v>
      </c>
      <c r="J104" s="3" t="s">
        <v>85</v>
      </c>
      <c r="K104" s="3" t="s">
        <v>86</v>
      </c>
      <c r="L104" s="4" t="s">
        <v>87</v>
      </c>
      <c r="M104" s="5" t="s">
        <v>88</v>
      </c>
      <c r="N104" s="3" t="s">
        <v>89</v>
      </c>
      <c r="O104" s="6" t="s">
        <v>103</v>
      </c>
      <c r="P104" s="4" t="s">
        <v>84</v>
      </c>
      <c r="Q104" s="5" t="s">
        <v>84</v>
      </c>
      <c r="R104" s="3" t="s">
        <v>91</v>
      </c>
      <c r="S104" s="6" t="s">
        <v>84</v>
      </c>
      <c r="T104" s="3" t="s">
        <v>84</v>
      </c>
      <c r="U104" s="3" t="s">
        <v>84</v>
      </c>
      <c r="V104" s="3" t="s">
        <v>84</v>
      </c>
      <c r="W104" s="3">
        <v>44601</v>
      </c>
      <c r="X104" s="1">
        <v>55558</v>
      </c>
      <c r="Y104" s="1">
        <v>360</v>
      </c>
      <c r="Z104" s="1" t="s">
        <v>84</v>
      </c>
      <c r="AA104" s="1" t="s">
        <v>92</v>
      </c>
      <c r="AB104" s="1" t="s">
        <v>91</v>
      </c>
      <c r="AC104" s="1">
        <v>864000</v>
      </c>
      <c r="AD104" s="1">
        <v>848181.23</v>
      </c>
      <c r="AE104" s="1" t="s">
        <v>84</v>
      </c>
      <c r="AF104" s="1" t="s">
        <v>84</v>
      </c>
      <c r="AG104" s="1">
        <v>848181.23</v>
      </c>
      <c r="AH104" s="1" t="s">
        <v>84</v>
      </c>
      <c r="AI104" s="1" t="s">
        <v>93</v>
      </c>
      <c r="AJ104" s="1" t="s">
        <v>84</v>
      </c>
      <c r="AK104" s="1" t="s">
        <v>94</v>
      </c>
      <c r="AL104" s="1" t="s">
        <v>94</v>
      </c>
      <c r="AM104" s="1" t="s">
        <v>94</v>
      </c>
      <c r="AN104" s="1" t="s">
        <v>84</v>
      </c>
      <c r="AO104" s="1" t="s">
        <v>84</v>
      </c>
      <c r="AP104" s="1" t="s">
        <v>95</v>
      </c>
      <c r="AQ104" s="1">
        <v>7.9799999999999996E-2</v>
      </c>
      <c r="AR104" s="1" t="s">
        <v>96</v>
      </c>
      <c r="AS104" s="1" t="s">
        <v>84</v>
      </c>
      <c r="AT104" s="1">
        <v>0</v>
      </c>
      <c r="AU104" s="1" t="s">
        <v>84</v>
      </c>
      <c r="AV104" s="1" t="s">
        <v>84</v>
      </c>
      <c r="AW104" s="1" t="s">
        <v>84</v>
      </c>
      <c r="AX104" s="1" t="s">
        <v>84</v>
      </c>
      <c r="AY104" s="1" t="s">
        <v>84</v>
      </c>
      <c r="AZ104" s="1" t="s">
        <v>84</v>
      </c>
      <c r="BA104" s="1" t="s">
        <v>84</v>
      </c>
      <c r="BB104" s="1" t="s">
        <v>84</v>
      </c>
      <c r="BC104" s="1" t="s">
        <v>84</v>
      </c>
      <c r="BD104" s="1" t="s">
        <v>84</v>
      </c>
      <c r="BE104" s="1" t="s">
        <v>84</v>
      </c>
      <c r="BF104" s="1" t="s">
        <v>84</v>
      </c>
      <c r="BG104" s="1" t="s">
        <v>84</v>
      </c>
      <c r="BH104" s="1" t="s">
        <v>84</v>
      </c>
      <c r="BI104" s="1" t="s">
        <v>84</v>
      </c>
      <c r="BJ104" s="1" t="s">
        <v>84</v>
      </c>
      <c r="BK104" s="1" t="s">
        <v>84</v>
      </c>
      <c r="BL104" s="1" t="s">
        <v>84</v>
      </c>
      <c r="BM104" s="1" t="s">
        <v>84</v>
      </c>
      <c r="BN104" s="1" t="s">
        <v>97</v>
      </c>
      <c r="BO104" s="1" t="s">
        <v>97</v>
      </c>
      <c r="BP104" s="1">
        <v>0</v>
      </c>
      <c r="BQ104" s="1" t="s">
        <v>98</v>
      </c>
      <c r="BR104" s="1">
        <v>0</v>
      </c>
      <c r="BS104" s="1">
        <v>0</v>
      </c>
      <c r="BT104" s="1">
        <v>0</v>
      </c>
      <c r="BU104" s="1">
        <v>0</v>
      </c>
      <c r="BV104" s="1" t="s">
        <v>84</v>
      </c>
      <c r="BW104" s="1" t="s">
        <v>84</v>
      </c>
      <c r="BX104" s="1" t="s">
        <v>89</v>
      </c>
      <c r="BY104" s="1" t="s">
        <v>84</v>
      </c>
      <c r="BZ104" s="1" t="s">
        <v>84</v>
      </c>
      <c r="CA104" s="1" t="s">
        <v>99</v>
      </c>
      <c r="CB104" s="1" t="s">
        <v>100</v>
      </c>
      <c r="CC104" s="1" t="s">
        <v>101</v>
      </c>
      <c r="CD104" s="1" t="s">
        <v>99</v>
      </c>
      <c r="CE104" s="1" t="s">
        <v>102</v>
      </c>
      <c r="CF104" s="1" t="s">
        <v>101</v>
      </c>
    </row>
    <row r="105" spans="1:84" s="1" customFormat="1" x14ac:dyDescent="0.25">
      <c r="A105" s="3" t="s">
        <v>306</v>
      </c>
      <c r="B105" s="3" t="s">
        <v>306</v>
      </c>
      <c r="C105" s="3" t="s">
        <v>306</v>
      </c>
      <c r="D105" s="3" t="s">
        <v>307</v>
      </c>
      <c r="E105" s="3" t="s">
        <v>307</v>
      </c>
      <c r="F105" s="3">
        <v>45291</v>
      </c>
      <c r="G105" s="3">
        <v>44664</v>
      </c>
      <c r="H105" s="3" t="s">
        <v>84</v>
      </c>
      <c r="I105" s="3" t="s">
        <v>84</v>
      </c>
      <c r="J105" s="3" t="s">
        <v>85</v>
      </c>
      <c r="K105" s="3" t="s">
        <v>86</v>
      </c>
      <c r="L105" s="4" t="s">
        <v>87</v>
      </c>
      <c r="M105" s="5" t="s">
        <v>88</v>
      </c>
      <c r="N105" s="3" t="s">
        <v>89</v>
      </c>
      <c r="O105" s="6" t="s">
        <v>103</v>
      </c>
      <c r="P105" s="4" t="s">
        <v>84</v>
      </c>
      <c r="Q105" s="5" t="s">
        <v>84</v>
      </c>
      <c r="R105" s="3" t="s">
        <v>91</v>
      </c>
      <c r="S105" s="6" t="s">
        <v>84</v>
      </c>
      <c r="T105" s="3" t="s">
        <v>84</v>
      </c>
      <c r="U105" s="3" t="s">
        <v>84</v>
      </c>
      <c r="V105" s="3" t="s">
        <v>84</v>
      </c>
      <c r="W105" s="3">
        <v>44582</v>
      </c>
      <c r="X105" s="1">
        <v>55539</v>
      </c>
      <c r="Y105" s="1">
        <v>360</v>
      </c>
      <c r="Z105" s="1" t="s">
        <v>84</v>
      </c>
      <c r="AA105" s="1" t="s">
        <v>105</v>
      </c>
      <c r="AB105" s="1" t="s">
        <v>91</v>
      </c>
      <c r="AC105" s="1">
        <v>360000</v>
      </c>
      <c r="AD105" s="1">
        <v>352538.1</v>
      </c>
      <c r="AE105" s="1" t="s">
        <v>84</v>
      </c>
      <c r="AF105" s="1" t="s">
        <v>84</v>
      </c>
      <c r="AG105" s="1">
        <v>352538.1</v>
      </c>
      <c r="AH105" s="1" t="s">
        <v>84</v>
      </c>
      <c r="AI105" s="1" t="s">
        <v>93</v>
      </c>
      <c r="AJ105" s="1" t="s">
        <v>84</v>
      </c>
      <c r="AK105" s="1" t="s">
        <v>94</v>
      </c>
      <c r="AL105" s="1" t="s">
        <v>94</v>
      </c>
      <c r="AM105" s="1" t="s">
        <v>94</v>
      </c>
      <c r="AN105" s="1" t="s">
        <v>84</v>
      </c>
      <c r="AO105" s="1" t="s">
        <v>84</v>
      </c>
      <c r="AP105" s="1" t="s">
        <v>95</v>
      </c>
      <c r="AQ105" s="1">
        <v>8.8300000000000003E-2</v>
      </c>
      <c r="AR105" s="1" t="s">
        <v>96</v>
      </c>
      <c r="AS105" s="1" t="s">
        <v>84</v>
      </c>
      <c r="AT105" s="1">
        <v>0</v>
      </c>
      <c r="AU105" s="1" t="s">
        <v>84</v>
      </c>
      <c r="AV105" s="1" t="s">
        <v>84</v>
      </c>
      <c r="AW105" s="1" t="s">
        <v>84</v>
      </c>
      <c r="AX105" s="1" t="s">
        <v>84</v>
      </c>
      <c r="AY105" s="1" t="s">
        <v>84</v>
      </c>
      <c r="AZ105" s="1" t="s">
        <v>84</v>
      </c>
      <c r="BA105" s="1" t="s">
        <v>84</v>
      </c>
      <c r="BB105" s="1" t="s">
        <v>84</v>
      </c>
      <c r="BC105" s="1" t="s">
        <v>84</v>
      </c>
      <c r="BD105" s="1" t="s">
        <v>84</v>
      </c>
      <c r="BE105" s="1" t="s">
        <v>84</v>
      </c>
      <c r="BF105" s="1" t="s">
        <v>84</v>
      </c>
      <c r="BG105" s="1" t="s">
        <v>84</v>
      </c>
      <c r="BH105" s="1" t="s">
        <v>84</v>
      </c>
      <c r="BI105" s="1" t="s">
        <v>84</v>
      </c>
      <c r="BJ105" s="1" t="s">
        <v>84</v>
      </c>
      <c r="BK105" s="1" t="s">
        <v>84</v>
      </c>
      <c r="BL105" s="1" t="s">
        <v>84</v>
      </c>
      <c r="BM105" s="1" t="s">
        <v>84</v>
      </c>
      <c r="BN105" s="1" t="s">
        <v>97</v>
      </c>
      <c r="BO105" s="1" t="s">
        <v>97</v>
      </c>
      <c r="BP105" s="1">
        <v>0</v>
      </c>
      <c r="BQ105" s="1" t="s">
        <v>98</v>
      </c>
      <c r="BR105" s="1">
        <v>0</v>
      </c>
      <c r="BS105" s="1">
        <v>0</v>
      </c>
      <c r="BT105" s="1">
        <v>0</v>
      </c>
      <c r="BU105" s="1">
        <v>0</v>
      </c>
      <c r="BV105" s="1" t="s">
        <v>84</v>
      </c>
      <c r="BW105" s="1" t="s">
        <v>84</v>
      </c>
      <c r="BX105" s="1" t="s">
        <v>89</v>
      </c>
      <c r="BY105" s="1" t="s">
        <v>84</v>
      </c>
      <c r="BZ105" s="1" t="s">
        <v>84</v>
      </c>
      <c r="CA105" s="1" t="s">
        <v>99</v>
      </c>
      <c r="CB105" s="1" t="s">
        <v>100</v>
      </c>
      <c r="CC105" s="1" t="s">
        <v>101</v>
      </c>
      <c r="CD105" s="1" t="s">
        <v>99</v>
      </c>
      <c r="CE105" s="1" t="s">
        <v>102</v>
      </c>
      <c r="CF105" s="1" t="s">
        <v>101</v>
      </c>
    </row>
    <row r="106" spans="1:84" s="1" customFormat="1" x14ac:dyDescent="0.25">
      <c r="A106" s="3" t="s">
        <v>308</v>
      </c>
      <c r="B106" s="3" t="s">
        <v>308</v>
      </c>
      <c r="C106" s="3" t="s">
        <v>308</v>
      </c>
      <c r="D106" s="3" t="s">
        <v>309</v>
      </c>
      <c r="E106" s="3" t="s">
        <v>309</v>
      </c>
      <c r="F106" s="3">
        <v>45291</v>
      </c>
      <c r="G106" s="3">
        <v>44664</v>
      </c>
      <c r="H106" s="3" t="s">
        <v>84</v>
      </c>
      <c r="I106" s="3" t="s">
        <v>84</v>
      </c>
      <c r="J106" s="3" t="s">
        <v>85</v>
      </c>
      <c r="K106" s="3" t="s">
        <v>86</v>
      </c>
      <c r="L106" s="4" t="s">
        <v>87</v>
      </c>
      <c r="M106" s="5" t="s">
        <v>88</v>
      </c>
      <c r="N106" s="3" t="s">
        <v>89</v>
      </c>
      <c r="O106" s="6" t="s">
        <v>90</v>
      </c>
      <c r="P106" s="4" t="s">
        <v>84</v>
      </c>
      <c r="Q106" s="5" t="s">
        <v>84</v>
      </c>
      <c r="R106" s="3" t="s">
        <v>91</v>
      </c>
      <c r="S106" s="6" t="s">
        <v>84</v>
      </c>
      <c r="T106" s="3" t="s">
        <v>84</v>
      </c>
      <c r="U106" s="3" t="s">
        <v>84</v>
      </c>
      <c r="V106" s="3" t="s">
        <v>84</v>
      </c>
      <c r="W106" s="3">
        <v>44600</v>
      </c>
      <c r="X106" s="1">
        <v>51905</v>
      </c>
      <c r="Y106" s="1">
        <v>240</v>
      </c>
      <c r="Z106" s="1" t="s">
        <v>84</v>
      </c>
      <c r="AA106" s="1" t="s">
        <v>92</v>
      </c>
      <c r="AB106" s="1" t="s">
        <v>91</v>
      </c>
      <c r="AC106" s="1">
        <v>796000</v>
      </c>
      <c r="AD106" s="1">
        <v>761848.16</v>
      </c>
      <c r="AE106" s="1" t="s">
        <v>84</v>
      </c>
      <c r="AF106" s="1" t="s">
        <v>84</v>
      </c>
      <c r="AG106" s="1">
        <v>762111.07</v>
      </c>
      <c r="AH106" s="1" t="s">
        <v>84</v>
      </c>
      <c r="AI106" s="1" t="s">
        <v>93</v>
      </c>
      <c r="AJ106" s="1" t="s">
        <v>84</v>
      </c>
      <c r="AK106" s="1" t="s">
        <v>94</v>
      </c>
      <c r="AL106" s="1" t="s">
        <v>94</v>
      </c>
      <c r="AM106" s="1" t="s">
        <v>94</v>
      </c>
      <c r="AN106" s="1" t="s">
        <v>84</v>
      </c>
      <c r="AO106" s="1" t="s">
        <v>84</v>
      </c>
      <c r="AP106" s="1" t="s">
        <v>95</v>
      </c>
      <c r="AQ106" s="1">
        <v>8.8300000000000003E-2</v>
      </c>
      <c r="AR106" s="1" t="s">
        <v>96</v>
      </c>
      <c r="AS106" s="1" t="s">
        <v>84</v>
      </c>
      <c r="AT106" s="1">
        <v>0</v>
      </c>
      <c r="AU106" s="1" t="s">
        <v>84</v>
      </c>
      <c r="AV106" s="1" t="s">
        <v>84</v>
      </c>
      <c r="AW106" s="1" t="s">
        <v>84</v>
      </c>
      <c r="AX106" s="1" t="s">
        <v>84</v>
      </c>
      <c r="AY106" s="1" t="s">
        <v>84</v>
      </c>
      <c r="AZ106" s="1" t="s">
        <v>84</v>
      </c>
      <c r="BA106" s="1" t="s">
        <v>84</v>
      </c>
      <c r="BB106" s="1" t="s">
        <v>84</v>
      </c>
      <c r="BC106" s="1" t="s">
        <v>84</v>
      </c>
      <c r="BD106" s="1" t="s">
        <v>84</v>
      </c>
      <c r="BE106" s="1" t="s">
        <v>84</v>
      </c>
      <c r="BF106" s="1" t="s">
        <v>84</v>
      </c>
      <c r="BG106" s="1" t="s">
        <v>84</v>
      </c>
      <c r="BH106" s="1" t="s">
        <v>84</v>
      </c>
      <c r="BI106" s="1" t="s">
        <v>84</v>
      </c>
      <c r="BJ106" s="1" t="s">
        <v>84</v>
      </c>
      <c r="BK106" s="1" t="s">
        <v>84</v>
      </c>
      <c r="BL106" s="1" t="s">
        <v>84</v>
      </c>
      <c r="BM106" s="1" t="s">
        <v>84</v>
      </c>
      <c r="BN106" s="1" t="s">
        <v>97</v>
      </c>
      <c r="BO106" s="1" t="s">
        <v>97</v>
      </c>
      <c r="BP106" s="1">
        <v>0</v>
      </c>
      <c r="BQ106" s="1" t="s">
        <v>98</v>
      </c>
      <c r="BR106" s="1">
        <v>0</v>
      </c>
      <c r="BS106" s="1">
        <v>0</v>
      </c>
      <c r="BT106" s="1">
        <v>0</v>
      </c>
      <c r="BU106" s="1">
        <v>0</v>
      </c>
      <c r="BV106" s="1" t="s">
        <v>84</v>
      </c>
      <c r="BW106" s="1" t="s">
        <v>84</v>
      </c>
      <c r="BX106" s="1" t="s">
        <v>89</v>
      </c>
      <c r="BY106" s="1" t="s">
        <v>84</v>
      </c>
      <c r="BZ106" s="1" t="s">
        <v>84</v>
      </c>
      <c r="CA106" s="1" t="s">
        <v>99</v>
      </c>
      <c r="CB106" s="1" t="s">
        <v>100</v>
      </c>
      <c r="CC106" s="1" t="s">
        <v>101</v>
      </c>
      <c r="CD106" s="1" t="s">
        <v>99</v>
      </c>
      <c r="CE106" s="1" t="s">
        <v>102</v>
      </c>
      <c r="CF106" s="1" t="s">
        <v>101</v>
      </c>
    </row>
    <row r="107" spans="1:84" s="1" customFormat="1" x14ac:dyDescent="0.25">
      <c r="A107" s="3" t="s">
        <v>310</v>
      </c>
      <c r="B107" s="3" t="s">
        <v>310</v>
      </c>
      <c r="C107" s="3" t="s">
        <v>310</v>
      </c>
      <c r="D107" s="3" t="s">
        <v>311</v>
      </c>
      <c r="E107" s="3" t="s">
        <v>311</v>
      </c>
      <c r="F107" s="3">
        <v>45291</v>
      </c>
      <c r="G107" s="3">
        <v>44664</v>
      </c>
      <c r="H107" s="3" t="s">
        <v>84</v>
      </c>
      <c r="I107" s="3" t="s">
        <v>84</v>
      </c>
      <c r="J107" s="3" t="s">
        <v>85</v>
      </c>
      <c r="K107" s="3" t="s">
        <v>86</v>
      </c>
      <c r="L107" s="4" t="s">
        <v>87</v>
      </c>
      <c r="M107" s="5" t="s">
        <v>88</v>
      </c>
      <c r="N107" s="3" t="s">
        <v>89</v>
      </c>
      <c r="O107" s="6" t="s">
        <v>90</v>
      </c>
      <c r="P107" s="4" t="s">
        <v>84</v>
      </c>
      <c r="Q107" s="5" t="s">
        <v>84</v>
      </c>
      <c r="R107" s="3" t="s">
        <v>91</v>
      </c>
      <c r="S107" s="6" t="s">
        <v>84</v>
      </c>
      <c r="T107" s="3" t="s">
        <v>84</v>
      </c>
      <c r="U107" s="3" t="s">
        <v>84</v>
      </c>
      <c r="V107" s="3" t="s">
        <v>84</v>
      </c>
      <c r="W107" s="3">
        <v>44096</v>
      </c>
      <c r="X107" s="1">
        <v>55053</v>
      </c>
      <c r="Y107" s="1">
        <v>360</v>
      </c>
      <c r="Z107" s="1" t="s">
        <v>84</v>
      </c>
      <c r="AA107" s="1" t="s">
        <v>92</v>
      </c>
      <c r="AB107" s="1" t="s">
        <v>91</v>
      </c>
      <c r="AC107" s="1">
        <v>590000</v>
      </c>
      <c r="AD107" s="1">
        <v>566702.87</v>
      </c>
      <c r="AE107" s="1" t="s">
        <v>84</v>
      </c>
      <c r="AF107" s="1" t="s">
        <v>84</v>
      </c>
      <c r="AG107" s="1">
        <v>566702.87</v>
      </c>
      <c r="AH107" s="1" t="s">
        <v>84</v>
      </c>
      <c r="AI107" s="1" t="s">
        <v>93</v>
      </c>
      <c r="AJ107" s="1" t="s">
        <v>84</v>
      </c>
      <c r="AK107" s="1" t="s">
        <v>94</v>
      </c>
      <c r="AL107" s="1" t="s">
        <v>94</v>
      </c>
      <c r="AM107" s="1" t="s">
        <v>94</v>
      </c>
      <c r="AN107" s="1" t="s">
        <v>84</v>
      </c>
      <c r="AO107" s="1" t="s">
        <v>84</v>
      </c>
      <c r="AP107" s="1" t="s">
        <v>95</v>
      </c>
      <c r="AQ107" s="1">
        <v>7.7899999999999997E-2</v>
      </c>
      <c r="AR107" s="1" t="s">
        <v>96</v>
      </c>
      <c r="AS107" s="1" t="s">
        <v>84</v>
      </c>
      <c r="AT107" s="1">
        <v>0</v>
      </c>
      <c r="AU107" s="1" t="s">
        <v>84</v>
      </c>
      <c r="AV107" s="1" t="s">
        <v>84</v>
      </c>
      <c r="AW107" s="1" t="s">
        <v>84</v>
      </c>
      <c r="AX107" s="1" t="s">
        <v>84</v>
      </c>
      <c r="AY107" s="1" t="s">
        <v>84</v>
      </c>
      <c r="AZ107" s="1" t="s">
        <v>84</v>
      </c>
      <c r="BA107" s="1" t="s">
        <v>84</v>
      </c>
      <c r="BB107" s="1" t="s">
        <v>84</v>
      </c>
      <c r="BC107" s="1" t="s">
        <v>84</v>
      </c>
      <c r="BD107" s="1" t="s">
        <v>84</v>
      </c>
      <c r="BE107" s="1" t="s">
        <v>84</v>
      </c>
      <c r="BF107" s="1" t="s">
        <v>84</v>
      </c>
      <c r="BG107" s="1" t="s">
        <v>84</v>
      </c>
      <c r="BH107" s="1" t="s">
        <v>84</v>
      </c>
      <c r="BI107" s="1" t="s">
        <v>84</v>
      </c>
      <c r="BJ107" s="1" t="s">
        <v>84</v>
      </c>
      <c r="BK107" s="1" t="s">
        <v>84</v>
      </c>
      <c r="BL107" s="1" t="s">
        <v>84</v>
      </c>
      <c r="BM107" s="1" t="s">
        <v>84</v>
      </c>
      <c r="BN107" s="1" t="s">
        <v>97</v>
      </c>
      <c r="BO107" s="1" t="s">
        <v>97</v>
      </c>
      <c r="BP107" s="1">
        <v>0</v>
      </c>
      <c r="BQ107" s="1" t="s">
        <v>98</v>
      </c>
      <c r="BR107" s="1">
        <v>0</v>
      </c>
      <c r="BS107" s="1">
        <v>0</v>
      </c>
      <c r="BT107" s="1">
        <v>0</v>
      </c>
      <c r="BU107" s="1">
        <v>0</v>
      </c>
      <c r="BV107" s="1" t="s">
        <v>84</v>
      </c>
      <c r="BW107" s="1" t="s">
        <v>84</v>
      </c>
      <c r="BX107" s="1" t="s">
        <v>85</v>
      </c>
      <c r="BY107" s="1" t="s">
        <v>84</v>
      </c>
      <c r="BZ107" s="1" t="s">
        <v>84</v>
      </c>
      <c r="CA107" s="1" t="s">
        <v>99</v>
      </c>
      <c r="CB107" s="1" t="s">
        <v>100</v>
      </c>
      <c r="CC107" s="1" t="s">
        <v>101</v>
      </c>
      <c r="CD107" s="1" t="s">
        <v>99</v>
      </c>
      <c r="CE107" s="1" t="s">
        <v>102</v>
      </c>
      <c r="CF107" s="1" t="s">
        <v>101</v>
      </c>
    </row>
    <row r="108" spans="1:84" s="1" customFormat="1" x14ac:dyDescent="0.25">
      <c r="A108" s="3" t="s">
        <v>312</v>
      </c>
      <c r="B108" s="3" t="s">
        <v>312</v>
      </c>
      <c r="C108" s="3" t="s">
        <v>312</v>
      </c>
      <c r="D108" s="3" t="s">
        <v>313</v>
      </c>
      <c r="E108" s="3" t="s">
        <v>313</v>
      </c>
      <c r="F108" s="3">
        <v>45291</v>
      </c>
      <c r="G108" s="3">
        <v>44664</v>
      </c>
      <c r="H108" s="3" t="s">
        <v>84</v>
      </c>
      <c r="I108" s="3" t="s">
        <v>84</v>
      </c>
      <c r="J108" s="3" t="s">
        <v>85</v>
      </c>
      <c r="K108" s="3" t="s">
        <v>86</v>
      </c>
      <c r="L108" s="4" t="s">
        <v>87</v>
      </c>
      <c r="M108" s="5" t="s">
        <v>106</v>
      </c>
      <c r="N108" s="3" t="s">
        <v>89</v>
      </c>
      <c r="O108" s="6" t="s">
        <v>90</v>
      </c>
      <c r="P108" s="4" t="s">
        <v>84</v>
      </c>
      <c r="Q108" s="5" t="s">
        <v>84</v>
      </c>
      <c r="R108" s="3" t="s">
        <v>91</v>
      </c>
      <c r="S108" s="6" t="s">
        <v>84</v>
      </c>
      <c r="T108" s="3" t="s">
        <v>84</v>
      </c>
      <c r="U108" s="3" t="s">
        <v>84</v>
      </c>
      <c r="V108" s="3" t="s">
        <v>84</v>
      </c>
      <c r="W108" s="3">
        <v>44302</v>
      </c>
      <c r="X108" s="1">
        <v>55259</v>
      </c>
      <c r="Y108" s="1">
        <v>360</v>
      </c>
      <c r="Z108" s="1" t="s">
        <v>84</v>
      </c>
      <c r="AA108" s="1" t="s">
        <v>92</v>
      </c>
      <c r="AB108" s="1" t="s">
        <v>91</v>
      </c>
      <c r="AC108" s="1">
        <v>532000</v>
      </c>
      <c r="AD108" s="1">
        <v>477873.93</v>
      </c>
      <c r="AE108" s="1" t="s">
        <v>84</v>
      </c>
      <c r="AF108" s="1" t="s">
        <v>84</v>
      </c>
      <c r="AG108" s="1">
        <v>484578.03</v>
      </c>
      <c r="AH108" s="1" t="s">
        <v>84</v>
      </c>
      <c r="AI108" s="1" t="s">
        <v>93</v>
      </c>
      <c r="AJ108" s="1" t="s">
        <v>84</v>
      </c>
      <c r="AK108" s="1" t="s">
        <v>94</v>
      </c>
      <c r="AL108" s="1" t="s">
        <v>94</v>
      </c>
      <c r="AM108" s="1" t="s">
        <v>94</v>
      </c>
      <c r="AN108" s="1" t="s">
        <v>84</v>
      </c>
      <c r="AO108" s="1" t="s">
        <v>84</v>
      </c>
      <c r="AP108" s="1" t="s">
        <v>95</v>
      </c>
      <c r="AQ108" s="1">
        <v>7.2800000000000004E-2</v>
      </c>
      <c r="AR108" s="1" t="s">
        <v>96</v>
      </c>
      <c r="AS108" s="1" t="s">
        <v>84</v>
      </c>
      <c r="AT108" s="1">
        <v>0</v>
      </c>
      <c r="AU108" s="1" t="s">
        <v>84</v>
      </c>
      <c r="AV108" s="1" t="s">
        <v>84</v>
      </c>
      <c r="AW108" s="1" t="s">
        <v>84</v>
      </c>
      <c r="AX108" s="1" t="s">
        <v>84</v>
      </c>
      <c r="AY108" s="1" t="s">
        <v>84</v>
      </c>
      <c r="AZ108" s="1" t="s">
        <v>84</v>
      </c>
      <c r="BA108" s="1" t="s">
        <v>84</v>
      </c>
      <c r="BB108" s="1" t="s">
        <v>84</v>
      </c>
      <c r="BC108" s="1" t="s">
        <v>84</v>
      </c>
      <c r="BD108" s="1" t="s">
        <v>84</v>
      </c>
      <c r="BE108" s="1" t="s">
        <v>84</v>
      </c>
      <c r="BF108" s="1" t="s">
        <v>84</v>
      </c>
      <c r="BG108" s="1" t="s">
        <v>84</v>
      </c>
      <c r="BH108" s="1" t="s">
        <v>84</v>
      </c>
      <c r="BI108" s="1" t="s">
        <v>84</v>
      </c>
      <c r="BJ108" s="1" t="s">
        <v>84</v>
      </c>
      <c r="BK108" s="1" t="s">
        <v>84</v>
      </c>
      <c r="BL108" s="1" t="s">
        <v>84</v>
      </c>
      <c r="BM108" s="1" t="s">
        <v>84</v>
      </c>
      <c r="BN108" s="1" t="s">
        <v>97</v>
      </c>
      <c r="BO108" s="1" t="s">
        <v>97</v>
      </c>
      <c r="BP108" s="1">
        <v>0</v>
      </c>
      <c r="BQ108" s="1" t="s">
        <v>98</v>
      </c>
      <c r="BR108" s="1">
        <v>0</v>
      </c>
      <c r="BS108" s="1">
        <v>0</v>
      </c>
      <c r="BT108" s="1">
        <v>0</v>
      </c>
      <c r="BU108" s="1">
        <v>0</v>
      </c>
      <c r="BV108" s="1" t="s">
        <v>84</v>
      </c>
      <c r="BW108" s="1" t="s">
        <v>84</v>
      </c>
      <c r="BX108" s="1" t="s">
        <v>89</v>
      </c>
      <c r="BY108" s="1" t="s">
        <v>84</v>
      </c>
      <c r="BZ108" s="1" t="s">
        <v>84</v>
      </c>
      <c r="CA108" s="1" t="s">
        <v>99</v>
      </c>
      <c r="CB108" s="1" t="s">
        <v>100</v>
      </c>
      <c r="CC108" s="1" t="s">
        <v>101</v>
      </c>
      <c r="CD108" s="1" t="s">
        <v>99</v>
      </c>
      <c r="CE108" s="1" t="s">
        <v>102</v>
      </c>
      <c r="CF108" s="1" t="s">
        <v>101</v>
      </c>
    </row>
    <row r="109" spans="1:84" s="1" customFormat="1" x14ac:dyDescent="0.25">
      <c r="A109" s="3" t="s">
        <v>314</v>
      </c>
      <c r="B109" s="3" t="s">
        <v>314</v>
      </c>
      <c r="C109" s="3" t="s">
        <v>314</v>
      </c>
      <c r="D109" s="3" t="s">
        <v>315</v>
      </c>
      <c r="E109" s="3" t="s">
        <v>315</v>
      </c>
      <c r="F109" s="3">
        <v>45291</v>
      </c>
      <c r="G109" s="3">
        <v>44664</v>
      </c>
      <c r="H109" s="3" t="s">
        <v>84</v>
      </c>
      <c r="I109" s="3" t="s">
        <v>84</v>
      </c>
      <c r="J109" s="3" t="s">
        <v>85</v>
      </c>
      <c r="K109" s="3" t="s">
        <v>86</v>
      </c>
      <c r="L109" s="4" t="s">
        <v>87</v>
      </c>
      <c r="M109" s="5" t="s">
        <v>106</v>
      </c>
      <c r="N109" s="3" t="s">
        <v>89</v>
      </c>
      <c r="O109" s="6" t="s">
        <v>90</v>
      </c>
      <c r="P109" s="4" t="s">
        <v>84</v>
      </c>
      <c r="Q109" s="5" t="s">
        <v>84</v>
      </c>
      <c r="R109" s="3" t="s">
        <v>91</v>
      </c>
      <c r="S109" s="6" t="s">
        <v>84</v>
      </c>
      <c r="T109" s="3" t="s">
        <v>84</v>
      </c>
      <c r="U109" s="3" t="s">
        <v>84</v>
      </c>
      <c r="V109" s="3" t="s">
        <v>84</v>
      </c>
      <c r="W109" s="3">
        <v>44316</v>
      </c>
      <c r="X109" s="1">
        <v>55273</v>
      </c>
      <c r="Y109" s="1">
        <v>360</v>
      </c>
      <c r="Z109" s="1" t="s">
        <v>84</v>
      </c>
      <c r="AA109" s="1" t="s">
        <v>92</v>
      </c>
      <c r="AB109" s="1" t="s">
        <v>91</v>
      </c>
      <c r="AC109" s="1">
        <v>525920</v>
      </c>
      <c r="AD109" s="1">
        <v>491611.52</v>
      </c>
      <c r="AE109" s="1" t="s">
        <v>84</v>
      </c>
      <c r="AF109" s="1" t="s">
        <v>84</v>
      </c>
      <c r="AG109" s="1">
        <v>502511.52</v>
      </c>
      <c r="AH109" s="1" t="s">
        <v>84</v>
      </c>
      <c r="AI109" s="1" t="s">
        <v>93</v>
      </c>
      <c r="AJ109" s="1" t="s">
        <v>84</v>
      </c>
      <c r="AK109" s="1" t="s">
        <v>94</v>
      </c>
      <c r="AL109" s="1" t="s">
        <v>94</v>
      </c>
      <c r="AM109" s="1" t="s">
        <v>94</v>
      </c>
      <c r="AN109" s="1" t="s">
        <v>84</v>
      </c>
      <c r="AO109" s="1" t="s">
        <v>84</v>
      </c>
      <c r="AP109" s="1" t="s">
        <v>95</v>
      </c>
      <c r="AQ109" s="1">
        <v>7.3300000000000004E-2</v>
      </c>
      <c r="AR109" s="1" t="s">
        <v>96</v>
      </c>
      <c r="AS109" s="1" t="s">
        <v>84</v>
      </c>
      <c r="AT109" s="1">
        <v>0</v>
      </c>
      <c r="AU109" s="1" t="s">
        <v>84</v>
      </c>
      <c r="AV109" s="1" t="s">
        <v>84</v>
      </c>
      <c r="AW109" s="1" t="s">
        <v>84</v>
      </c>
      <c r="AX109" s="1" t="s">
        <v>84</v>
      </c>
      <c r="AY109" s="1" t="s">
        <v>84</v>
      </c>
      <c r="AZ109" s="1" t="s">
        <v>84</v>
      </c>
      <c r="BA109" s="1" t="s">
        <v>84</v>
      </c>
      <c r="BB109" s="1" t="s">
        <v>84</v>
      </c>
      <c r="BC109" s="1" t="s">
        <v>84</v>
      </c>
      <c r="BD109" s="1" t="s">
        <v>84</v>
      </c>
      <c r="BE109" s="1" t="s">
        <v>84</v>
      </c>
      <c r="BF109" s="1" t="s">
        <v>84</v>
      </c>
      <c r="BG109" s="1" t="s">
        <v>84</v>
      </c>
      <c r="BH109" s="1" t="s">
        <v>84</v>
      </c>
      <c r="BI109" s="1" t="s">
        <v>84</v>
      </c>
      <c r="BJ109" s="1" t="s">
        <v>84</v>
      </c>
      <c r="BK109" s="1" t="s">
        <v>84</v>
      </c>
      <c r="BL109" s="1" t="s">
        <v>84</v>
      </c>
      <c r="BM109" s="1" t="s">
        <v>84</v>
      </c>
      <c r="BN109" s="1" t="s">
        <v>97</v>
      </c>
      <c r="BO109" s="1" t="s">
        <v>97</v>
      </c>
      <c r="BP109" s="1">
        <v>0</v>
      </c>
      <c r="BQ109" s="1" t="s">
        <v>98</v>
      </c>
      <c r="BR109" s="1">
        <v>0</v>
      </c>
      <c r="BS109" s="1">
        <v>0</v>
      </c>
      <c r="BT109" s="1">
        <v>0</v>
      </c>
      <c r="BU109" s="1">
        <v>0</v>
      </c>
      <c r="BV109" s="1" t="s">
        <v>84</v>
      </c>
      <c r="BW109" s="1" t="s">
        <v>84</v>
      </c>
      <c r="BX109" s="1" t="s">
        <v>89</v>
      </c>
      <c r="BY109" s="1" t="s">
        <v>84</v>
      </c>
      <c r="BZ109" s="1" t="s">
        <v>84</v>
      </c>
      <c r="CA109" s="1" t="s">
        <v>99</v>
      </c>
      <c r="CB109" s="1" t="s">
        <v>100</v>
      </c>
      <c r="CC109" s="1" t="s">
        <v>101</v>
      </c>
      <c r="CD109" s="1" t="s">
        <v>99</v>
      </c>
      <c r="CE109" s="1" t="s">
        <v>102</v>
      </c>
      <c r="CF109" s="1" t="s">
        <v>101</v>
      </c>
    </row>
    <row r="110" spans="1:84" s="1" customFormat="1" x14ac:dyDescent="0.25">
      <c r="A110" s="3" t="s">
        <v>316</v>
      </c>
      <c r="B110" s="3" t="s">
        <v>316</v>
      </c>
      <c r="C110" s="3" t="s">
        <v>316</v>
      </c>
      <c r="D110" s="3" t="s">
        <v>317</v>
      </c>
      <c r="E110" s="3" t="s">
        <v>317</v>
      </c>
      <c r="F110" s="3">
        <v>45291</v>
      </c>
      <c r="G110" s="3">
        <v>44664</v>
      </c>
      <c r="H110" s="3" t="s">
        <v>84</v>
      </c>
      <c r="I110" s="3" t="s">
        <v>84</v>
      </c>
      <c r="J110" s="3" t="s">
        <v>85</v>
      </c>
      <c r="K110" s="3" t="s">
        <v>86</v>
      </c>
      <c r="L110" s="4" t="s">
        <v>87</v>
      </c>
      <c r="M110" s="5" t="s">
        <v>88</v>
      </c>
      <c r="N110" s="3" t="s">
        <v>89</v>
      </c>
      <c r="O110" s="6" t="s">
        <v>90</v>
      </c>
      <c r="P110" s="4" t="s">
        <v>84</v>
      </c>
      <c r="Q110" s="5" t="s">
        <v>84</v>
      </c>
      <c r="R110" s="3" t="s">
        <v>91</v>
      </c>
      <c r="S110" s="6" t="s">
        <v>84</v>
      </c>
      <c r="T110" s="3" t="s">
        <v>84</v>
      </c>
      <c r="U110" s="3" t="s">
        <v>84</v>
      </c>
      <c r="V110" s="3" t="s">
        <v>84</v>
      </c>
      <c r="W110" s="3">
        <v>44329</v>
      </c>
      <c r="X110" s="1">
        <v>55286</v>
      </c>
      <c r="Y110" s="1">
        <v>360</v>
      </c>
      <c r="Z110" s="1" t="s">
        <v>84</v>
      </c>
      <c r="AA110" s="1" t="s">
        <v>92</v>
      </c>
      <c r="AB110" s="1" t="s">
        <v>91</v>
      </c>
      <c r="AC110" s="1">
        <v>568000</v>
      </c>
      <c r="AD110" s="1">
        <v>544999</v>
      </c>
      <c r="AE110" s="1" t="s">
        <v>84</v>
      </c>
      <c r="AF110" s="1" t="s">
        <v>84</v>
      </c>
      <c r="AG110" s="1">
        <v>544999</v>
      </c>
      <c r="AH110" s="1" t="s">
        <v>84</v>
      </c>
      <c r="AI110" s="1" t="s">
        <v>93</v>
      </c>
      <c r="AJ110" s="1" t="s">
        <v>84</v>
      </c>
      <c r="AK110" s="1" t="s">
        <v>94</v>
      </c>
      <c r="AL110" s="1" t="s">
        <v>94</v>
      </c>
      <c r="AM110" s="1" t="s">
        <v>94</v>
      </c>
      <c r="AN110" s="1" t="s">
        <v>84</v>
      </c>
      <c r="AO110" s="1" t="s">
        <v>84</v>
      </c>
      <c r="AP110" s="1" t="s">
        <v>95</v>
      </c>
      <c r="AQ110" s="1">
        <v>7.5300000000000006E-2</v>
      </c>
      <c r="AR110" s="1" t="s">
        <v>96</v>
      </c>
      <c r="AS110" s="1" t="s">
        <v>84</v>
      </c>
      <c r="AT110" s="1">
        <v>0</v>
      </c>
      <c r="AU110" s="1" t="s">
        <v>84</v>
      </c>
      <c r="AV110" s="1" t="s">
        <v>84</v>
      </c>
      <c r="AW110" s="1" t="s">
        <v>84</v>
      </c>
      <c r="AX110" s="1" t="s">
        <v>84</v>
      </c>
      <c r="AY110" s="1" t="s">
        <v>84</v>
      </c>
      <c r="AZ110" s="1" t="s">
        <v>84</v>
      </c>
      <c r="BA110" s="1" t="s">
        <v>84</v>
      </c>
      <c r="BB110" s="1" t="s">
        <v>84</v>
      </c>
      <c r="BC110" s="1" t="s">
        <v>84</v>
      </c>
      <c r="BD110" s="1" t="s">
        <v>84</v>
      </c>
      <c r="BE110" s="1" t="s">
        <v>84</v>
      </c>
      <c r="BF110" s="1" t="s">
        <v>84</v>
      </c>
      <c r="BG110" s="1" t="s">
        <v>84</v>
      </c>
      <c r="BH110" s="1" t="s">
        <v>84</v>
      </c>
      <c r="BI110" s="1" t="s">
        <v>84</v>
      </c>
      <c r="BJ110" s="1" t="s">
        <v>84</v>
      </c>
      <c r="BK110" s="1" t="s">
        <v>84</v>
      </c>
      <c r="BL110" s="1" t="s">
        <v>84</v>
      </c>
      <c r="BM110" s="1" t="s">
        <v>84</v>
      </c>
      <c r="BN110" s="1" t="s">
        <v>97</v>
      </c>
      <c r="BO110" s="1" t="s">
        <v>97</v>
      </c>
      <c r="BP110" s="1">
        <v>0</v>
      </c>
      <c r="BQ110" s="1" t="s">
        <v>98</v>
      </c>
      <c r="BR110" s="1">
        <v>0</v>
      </c>
      <c r="BS110" s="1">
        <v>0</v>
      </c>
      <c r="BT110" s="1">
        <v>0</v>
      </c>
      <c r="BU110" s="1">
        <v>0</v>
      </c>
      <c r="BV110" s="1" t="s">
        <v>84</v>
      </c>
      <c r="BW110" s="1" t="s">
        <v>84</v>
      </c>
      <c r="BX110" s="1" t="s">
        <v>89</v>
      </c>
      <c r="BY110" s="1" t="s">
        <v>84</v>
      </c>
      <c r="BZ110" s="1" t="s">
        <v>84</v>
      </c>
      <c r="CA110" s="1" t="s">
        <v>99</v>
      </c>
      <c r="CB110" s="1" t="s">
        <v>100</v>
      </c>
      <c r="CC110" s="1" t="s">
        <v>101</v>
      </c>
      <c r="CD110" s="1" t="s">
        <v>99</v>
      </c>
      <c r="CE110" s="1" t="s">
        <v>102</v>
      </c>
      <c r="CF110" s="1" t="s">
        <v>101</v>
      </c>
    </row>
    <row r="111" spans="1:84" s="1" customFormat="1" x14ac:dyDescent="0.25">
      <c r="A111" s="3" t="s">
        <v>318</v>
      </c>
      <c r="B111" s="3" t="s">
        <v>318</v>
      </c>
      <c r="C111" s="3" t="s">
        <v>318</v>
      </c>
      <c r="D111" s="3" t="s">
        <v>319</v>
      </c>
      <c r="E111" s="3" t="s">
        <v>319</v>
      </c>
      <c r="F111" s="3">
        <v>45291</v>
      </c>
      <c r="G111" s="3">
        <v>44664</v>
      </c>
      <c r="H111" s="3" t="s">
        <v>84</v>
      </c>
      <c r="I111" s="3" t="s">
        <v>84</v>
      </c>
      <c r="J111" s="3" t="s">
        <v>85</v>
      </c>
      <c r="K111" s="3" t="s">
        <v>86</v>
      </c>
      <c r="L111" s="4" t="s">
        <v>87</v>
      </c>
      <c r="M111" s="5" t="s">
        <v>88</v>
      </c>
      <c r="N111" s="3" t="s">
        <v>89</v>
      </c>
      <c r="O111" s="6" t="s">
        <v>90</v>
      </c>
      <c r="P111" s="4" t="s">
        <v>84</v>
      </c>
      <c r="Q111" s="5" t="s">
        <v>84</v>
      </c>
      <c r="R111" s="3" t="s">
        <v>91</v>
      </c>
      <c r="S111" s="6" t="s">
        <v>84</v>
      </c>
      <c r="T111" s="3" t="s">
        <v>84</v>
      </c>
      <c r="U111" s="3" t="s">
        <v>84</v>
      </c>
      <c r="V111" s="3" t="s">
        <v>84</v>
      </c>
      <c r="W111" s="3">
        <v>44355</v>
      </c>
      <c r="X111" s="1">
        <v>55312</v>
      </c>
      <c r="Y111" s="1">
        <v>360</v>
      </c>
      <c r="Z111" s="1" t="s">
        <v>84</v>
      </c>
      <c r="AA111" s="1" t="s">
        <v>92</v>
      </c>
      <c r="AB111" s="1" t="s">
        <v>91</v>
      </c>
      <c r="AC111" s="1">
        <v>408000</v>
      </c>
      <c r="AD111" s="1">
        <v>141821.95000000001</v>
      </c>
      <c r="AE111" s="1" t="s">
        <v>84</v>
      </c>
      <c r="AF111" s="1" t="s">
        <v>84</v>
      </c>
      <c r="AG111" s="1">
        <v>367575.24</v>
      </c>
      <c r="AH111" s="1" t="s">
        <v>84</v>
      </c>
      <c r="AI111" s="1" t="s">
        <v>93</v>
      </c>
      <c r="AJ111" s="1" t="s">
        <v>84</v>
      </c>
      <c r="AK111" s="1" t="s">
        <v>94</v>
      </c>
      <c r="AL111" s="1" t="s">
        <v>94</v>
      </c>
      <c r="AM111" s="1" t="s">
        <v>94</v>
      </c>
      <c r="AN111" s="1" t="s">
        <v>84</v>
      </c>
      <c r="AO111" s="1" t="s">
        <v>84</v>
      </c>
      <c r="AP111" s="1" t="s">
        <v>95</v>
      </c>
      <c r="AQ111" s="1">
        <v>7.8299999999999995E-2</v>
      </c>
      <c r="AR111" s="1" t="s">
        <v>96</v>
      </c>
      <c r="AS111" s="1" t="s">
        <v>84</v>
      </c>
      <c r="AT111" s="1">
        <v>0</v>
      </c>
      <c r="AU111" s="1" t="s">
        <v>84</v>
      </c>
      <c r="AV111" s="1" t="s">
        <v>84</v>
      </c>
      <c r="AW111" s="1" t="s">
        <v>84</v>
      </c>
      <c r="AX111" s="1" t="s">
        <v>84</v>
      </c>
      <c r="AY111" s="1" t="s">
        <v>84</v>
      </c>
      <c r="AZ111" s="1" t="s">
        <v>84</v>
      </c>
      <c r="BA111" s="1" t="s">
        <v>84</v>
      </c>
      <c r="BB111" s="1" t="s">
        <v>84</v>
      </c>
      <c r="BC111" s="1" t="s">
        <v>84</v>
      </c>
      <c r="BD111" s="1" t="s">
        <v>84</v>
      </c>
      <c r="BE111" s="1" t="s">
        <v>84</v>
      </c>
      <c r="BF111" s="1" t="s">
        <v>84</v>
      </c>
      <c r="BG111" s="1" t="s">
        <v>84</v>
      </c>
      <c r="BH111" s="1" t="s">
        <v>84</v>
      </c>
      <c r="BI111" s="1" t="s">
        <v>84</v>
      </c>
      <c r="BJ111" s="1" t="s">
        <v>84</v>
      </c>
      <c r="BK111" s="1" t="s">
        <v>84</v>
      </c>
      <c r="BL111" s="1" t="s">
        <v>84</v>
      </c>
      <c r="BM111" s="1" t="s">
        <v>84</v>
      </c>
      <c r="BN111" s="1" t="s">
        <v>97</v>
      </c>
      <c r="BO111" s="1" t="s">
        <v>97</v>
      </c>
      <c r="BP111" s="1">
        <v>0</v>
      </c>
      <c r="BQ111" s="1" t="s">
        <v>98</v>
      </c>
      <c r="BR111" s="1">
        <v>0</v>
      </c>
      <c r="BS111" s="1">
        <v>0</v>
      </c>
      <c r="BT111" s="1">
        <v>0</v>
      </c>
      <c r="BU111" s="1">
        <v>0</v>
      </c>
      <c r="BV111" s="1" t="s">
        <v>84</v>
      </c>
      <c r="BW111" s="1" t="s">
        <v>84</v>
      </c>
      <c r="BX111" s="1" t="s">
        <v>89</v>
      </c>
      <c r="BY111" s="1" t="s">
        <v>84</v>
      </c>
      <c r="BZ111" s="1" t="s">
        <v>84</v>
      </c>
      <c r="CA111" s="1" t="s">
        <v>99</v>
      </c>
      <c r="CB111" s="1" t="s">
        <v>100</v>
      </c>
      <c r="CC111" s="1" t="s">
        <v>101</v>
      </c>
      <c r="CD111" s="1" t="s">
        <v>99</v>
      </c>
      <c r="CE111" s="1" t="s">
        <v>102</v>
      </c>
      <c r="CF111" s="1" t="s">
        <v>101</v>
      </c>
    </row>
    <row r="112" spans="1:84" s="1" customFormat="1" x14ac:dyDescent="0.25">
      <c r="A112" s="3" t="s">
        <v>320</v>
      </c>
      <c r="B112" s="3" t="s">
        <v>320</v>
      </c>
      <c r="C112" s="3" t="s">
        <v>320</v>
      </c>
      <c r="D112" s="3" t="s">
        <v>321</v>
      </c>
      <c r="E112" s="3" t="s">
        <v>321</v>
      </c>
      <c r="F112" s="3">
        <v>45291</v>
      </c>
      <c r="G112" s="3">
        <v>44664</v>
      </c>
      <c r="H112" s="3" t="s">
        <v>84</v>
      </c>
      <c r="I112" s="3" t="s">
        <v>84</v>
      </c>
      <c r="J112" s="3" t="s">
        <v>85</v>
      </c>
      <c r="K112" s="3" t="s">
        <v>86</v>
      </c>
      <c r="L112" s="4" t="s">
        <v>87</v>
      </c>
      <c r="M112" s="5" t="s">
        <v>88</v>
      </c>
      <c r="N112" s="3" t="s">
        <v>89</v>
      </c>
      <c r="O112" s="6" t="s">
        <v>103</v>
      </c>
      <c r="P112" s="4" t="s">
        <v>84</v>
      </c>
      <c r="Q112" s="5" t="s">
        <v>84</v>
      </c>
      <c r="R112" s="3" t="s">
        <v>91</v>
      </c>
      <c r="S112" s="6" t="s">
        <v>84</v>
      </c>
      <c r="T112" s="3" t="s">
        <v>84</v>
      </c>
      <c r="U112" s="3" t="s">
        <v>84</v>
      </c>
      <c r="V112" s="3" t="s">
        <v>84</v>
      </c>
      <c r="W112" s="3">
        <v>44351</v>
      </c>
      <c r="X112" s="1">
        <v>55308</v>
      </c>
      <c r="Y112" s="1">
        <v>360</v>
      </c>
      <c r="Z112" s="1" t="s">
        <v>84</v>
      </c>
      <c r="AA112" s="1" t="s">
        <v>92</v>
      </c>
      <c r="AB112" s="1" t="s">
        <v>91</v>
      </c>
      <c r="AC112" s="1">
        <v>608000</v>
      </c>
      <c r="AD112" s="1">
        <v>584321.28000000003</v>
      </c>
      <c r="AE112" s="1" t="s">
        <v>84</v>
      </c>
      <c r="AF112" s="1" t="s">
        <v>84</v>
      </c>
      <c r="AG112" s="1">
        <v>584351.28</v>
      </c>
      <c r="AH112" s="1" t="s">
        <v>84</v>
      </c>
      <c r="AI112" s="1" t="s">
        <v>93</v>
      </c>
      <c r="AJ112" s="1" t="s">
        <v>84</v>
      </c>
      <c r="AK112" s="1" t="s">
        <v>94</v>
      </c>
      <c r="AL112" s="1" t="s">
        <v>94</v>
      </c>
      <c r="AM112" s="1" t="s">
        <v>94</v>
      </c>
      <c r="AN112" s="1" t="s">
        <v>84</v>
      </c>
      <c r="AO112" s="1" t="s">
        <v>84</v>
      </c>
      <c r="AP112" s="1" t="s">
        <v>95</v>
      </c>
      <c r="AQ112" s="1">
        <v>7.5800000000000006E-2</v>
      </c>
      <c r="AR112" s="1" t="s">
        <v>96</v>
      </c>
      <c r="AS112" s="1" t="s">
        <v>84</v>
      </c>
      <c r="AT112" s="1">
        <v>0</v>
      </c>
      <c r="AU112" s="1" t="s">
        <v>84</v>
      </c>
      <c r="AV112" s="1" t="s">
        <v>84</v>
      </c>
      <c r="AW112" s="1" t="s">
        <v>84</v>
      </c>
      <c r="AX112" s="1" t="s">
        <v>84</v>
      </c>
      <c r="AY112" s="1" t="s">
        <v>84</v>
      </c>
      <c r="AZ112" s="1" t="s">
        <v>84</v>
      </c>
      <c r="BA112" s="1" t="s">
        <v>84</v>
      </c>
      <c r="BB112" s="1" t="s">
        <v>84</v>
      </c>
      <c r="BC112" s="1" t="s">
        <v>84</v>
      </c>
      <c r="BD112" s="1" t="s">
        <v>84</v>
      </c>
      <c r="BE112" s="1" t="s">
        <v>84</v>
      </c>
      <c r="BF112" s="1" t="s">
        <v>84</v>
      </c>
      <c r="BG112" s="1" t="s">
        <v>84</v>
      </c>
      <c r="BH112" s="1" t="s">
        <v>84</v>
      </c>
      <c r="BI112" s="1" t="s">
        <v>84</v>
      </c>
      <c r="BJ112" s="1" t="s">
        <v>84</v>
      </c>
      <c r="BK112" s="1" t="s">
        <v>84</v>
      </c>
      <c r="BL112" s="1" t="s">
        <v>84</v>
      </c>
      <c r="BM112" s="1" t="s">
        <v>84</v>
      </c>
      <c r="BN112" s="1" t="s">
        <v>97</v>
      </c>
      <c r="BO112" s="1" t="s">
        <v>97</v>
      </c>
      <c r="BP112" s="1">
        <v>0</v>
      </c>
      <c r="BQ112" s="1" t="s">
        <v>98</v>
      </c>
      <c r="BR112" s="1">
        <v>0</v>
      </c>
      <c r="BS112" s="1">
        <v>0</v>
      </c>
      <c r="BT112" s="1">
        <v>0</v>
      </c>
      <c r="BU112" s="1">
        <v>0</v>
      </c>
      <c r="BV112" s="1" t="s">
        <v>84</v>
      </c>
      <c r="BW112" s="1" t="s">
        <v>84</v>
      </c>
      <c r="BX112" s="1" t="s">
        <v>89</v>
      </c>
      <c r="BY112" s="1" t="s">
        <v>84</v>
      </c>
      <c r="BZ112" s="1" t="s">
        <v>84</v>
      </c>
      <c r="CA112" s="1" t="s">
        <v>99</v>
      </c>
      <c r="CB112" s="1" t="s">
        <v>100</v>
      </c>
      <c r="CC112" s="1" t="s">
        <v>101</v>
      </c>
      <c r="CD112" s="1" t="s">
        <v>99</v>
      </c>
      <c r="CE112" s="1" t="s">
        <v>102</v>
      </c>
      <c r="CF112" s="1" t="s">
        <v>101</v>
      </c>
    </row>
    <row r="113" spans="1:84" s="1" customFormat="1" x14ac:dyDescent="0.25">
      <c r="A113" s="3" t="s">
        <v>322</v>
      </c>
      <c r="B113" s="3" t="s">
        <v>322</v>
      </c>
      <c r="C113" s="3" t="s">
        <v>322</v>
      </c>
      <c r="D113" s="3" t="s">
        <v>323</v>
      </c>
      <c r="E113" s="3" t="s">
        <v>323</v>
      </c>
      <c r="F113" s="3">
        <v>45291</v>
      </c>
      <c r="G113" s="3">
        <v>44664</v>
      </c>
      <c r="H113" s="3" t="s">
        <v>84</v>
      </c>
      <c r="I113" s="3" t="s">
        <v>84</v>
      </c>
      <c r="J113" s="3" t="s">
        <v>85</v>
      </c>
      <c r="K113" s="3" t="s">
        <v>86</v>
      </c>
      <c r="L113" s="4" t="s">
        <v>87</v>
      </c>
      <c r="M113" s="5" t="s">
        <v>106</v>
      </c>
      <c r="N113" s="3" t="s">
        <v>89</v>
      </c>
      <c r="O113" s="6" t="s">
        <v>90</v>
      </c>
      <c r="P113" s="4" t="s">
        <v>84</v>
      </c>
      <c r="Q113" s="5" t="s">
        <v>84</v>
      </c>
      <c r="R113" s="3" t="s">
        <v>91</v>
      </c>
      <c r="S113" s="6" t="s">
        <v>84</v>
      </c>
      <c r="T113" s="3" t="s">
        <v>84</v>
      </c>
      <c r="U113" s="3" t="s">
        <v>84</v>
      </c>
      <c r="V113" s="3" t="s">
        <v>84</v>
      </c>
      <c r="W113" s="3">
        <v>44372</v>
      </c>
      <c r="X113" s="1">
        <v>55329</v>
      </c>
      <c r="Y113" s="1">
        <v>360</v>
      </c>
      <c r="Z113" s="1" t="s">
        <v>84</v>
      </c>
      <c r="AA113" s="1" t="s">
        <v>92</v>
      </c>
      <c r="AB113" s="1" t="s">
        <v>91</v>
      </c>
      <c r="AC113" s="1">
        <v>350000</v>
      </c>
      <c r="AD113" s="1">
        <v>340090.88</v>
      </c>
      <c r="AE113" s="1" t="s">
        <v>84</v>
      </c>
      <c r="AF113" s="1" t="s">
        <v>84</v>
      </c>
      <c r="AG113" s="1">
        <v>340090.88</v>
      </c>
      <c r="AH113" s="1" t="s">
        <v>84</v>
      </c>
      <c r="AI113" s="1" t="s">
        <v>93</v>
      </c>
      <c r="AJ113" s="1" t="s">
        <v>84</v>
      </c>
      <c r="AK113" s="1" t="s">
        <v>94</v>
      </c>
      <c r="AL113" s="1" t="s">
        <v>94</v>
      </c>
      <c r="AM113" s="1" t="s">
        <v>94</v>
      </c>
      <c r="AN113" s="1" t="s">
        <v>84</v>
      </c>
      <c r="AO113" s="1" t="s">
        <v>84</v>
      </c>
      <c r="AP113" s="1" t="s">
        <v>95</v>
      </c>
      <c r="AQ113" s="1">
        <v>9.3399999999999997E-2</v>
      </c>
      <c r="AR113" s="1" t="s">
        <v>96</v>
      </c>
      <c r="AS113" s="1" t="s">
        <v>84</v>
      </c>
      <c r="AT113" s="1">
        <v>0</v>
      </c>
      <c r="AU113" s="1" t="s">
        <v>84</v>
      </c>
      <c r="AV113" s="1" t="s">
        <v>84</v>
      </c>
      <c r="AW113" s="1" t="s">
        <v>84</v>
      </c>
      <c r="AX113" s="1" t="s">
        <v>84</v>
      </c>
      <c r="AY113" s="1" t="s">
        <v>84</v>
      </c>
      <c r="AZ113" s="1" t="s">
        <v>84</v>
      </c>
      <c r="BA113" s="1" t="s">
        <v>84</v>
      </c>
      <c r="BB113" s="1" t="s">
        <v>84</v>
      </c>
      <c r="BC113" s="1" t="s">
        <v>84</v>
      </c>
      <c r="BD113" s="1" t="s">
        <v>84</v>
      </c>
      <c r="BE113" s="1" t="s">
        <v>84</v>
      </c>
      <c r="BF113" s="1" t="s">
        <v>84</v>
      </c>
      <c r="BG113" s="1" t="s">
        <v>84</v>
      </c>
      <c r="BH113" s="1" t="s">
        <v>84</v>
      </c>
      <c r="BI113" s="1" t="s">
        <v>84</v>
      </c>
      <c r="BJ113" s="1" t="s">
        <v>84</v>
      </c>
      <c r="BK113" s="1" t="s">
        <v>84</v>
      </c>
      <c r="BL113" s="1" t="s">
        <v>84</v>
      </c>
      <c r="BM113" s="1" t="s">
        <v>84</v>
      </c>
      <c r="BN113" s="1" t="s">
        <v>97</v>
      </c>
      <c r="BO113" s="1" t="s">
        <v>97</v>
      </c>
      <c r="BP113" s="1">
        <v>0</v>
      </c>
      <c r="BQ113" s="1" t="s">
        <v>98</v>
      </c>
      <c r="BR113" s="1">
        <v>0</v>
      </c>
      <c r="BS113" s="1">
        <v>0</v>
      </c>
      <c r="BT113" s="1">
        <v>0</v>
      </c>
      <c r="BU113" s="1">
        <v>0</v>
      </c>
      <c r="BV113" s="1" t="s">
        <v>84</v>
      </c>
      <c r="BW113" s="1" t="s">
        <v>84</v>
      </c>
      <c r="BX113" s="1" t="s">
        <v>85</v>
      </c>
      <c r="BY113" s="1" t="s">
        <v>84</v>
      </c>
      <c r="BZ113" s="1" t="s">
        <v>84</v>
      </c>
      <c r="CA113" s="1" t="s">
        <v>99</v>
      </c>
      <c r="CB113" s="1" t="s">
        <v>100</v>
      </c>
      <c r="CC113" s="1" t="s">
        <v>101</v>
      </c>
      <c r="CD113" s="1" t="s">
        <v>99</v>
      </c>
      <c r="CE113" s="1" t="s">
        <v>102</v>
      </c>
      <c r="CF113" s="1" t="s">
        <v>101</v>
      </c>
    </row>
    <row r="114" spans="1:84" s="1" customFormat="1" x14ac:dyDescent="0.25">
      <c r="A114" s="3" t="s">
        <v>324</v>
      </c>
      <c r="B114" s="3" t="s">
        <v>324</v>
      </c>
      <c r="C114" s="3" t="s">
        <v>324</v>
      </c>
      <c r="D114" s="3" t="s">
        <v>325</v>
      </c>
      <c r="E114" s="3" t="s">
        <v>325</v>
      </c>
      <c r="F114" s="3">
        <v>45291</v>
      </c>
      <c r="G114" s="3">
        <v>44664</v>
      </c>
      <c r="H114" s="3" t="s">
        <v>84</v>
      </c>
      <c r="I114" s="3" t="s">
        <v>84</v>
      </c>
      <c r="J114" s="3" t="s">
        <v>85</v>
      </c>
      <c r="K114" s="3" t="s">
        <v>86</v>
      </c>
      <c r="L114" s="4" t="s">
        <v>87</v>
      </c>
      <c r="M114" s="5" t="s">
        <v>106</v>
      </c>
      <c r="N114" s="3" t="s">
        <v>89</v>
      </c>
      <c r="O114" s="6" t="s">
        <v>90</v>
      </c>
      <c r="P114" s="4" t="s">
        <v>84</v>
      </c>
      <c r="Q114" s="5" t="s">
        <v>84</v>
      </c>
      <c r="R114" s="3" t="s">
        <v>91</v>
      </c>
      <c r="S114" s="6" t="s">
        <v>84</v>
      </c>
      <c r="T114" s="3" t="s">
        <v>84</v>
      </c>
      <c r="U114" s="3" t="s">
        <v>84</v>
      </c>
      <c r="V114" s="3" t="s">
        <v>84</v>
      </c>
      <c r="W114" s="3">
        <v>44377</v>
      </c>
      <c r="X114" s="1">
        <v>55334</v>
      </c>
      <c r="Y114" s="1">
        <v>360</v>
      </c>
      <c r="Z114" s="1" t="s">
        <v>84</v>
      </c>
      <c r="AA114" s="1" t="s">
        <v>92</v>
      </c>
      <c r="AB114" s="1" t="s">
        <v>91</v>
      </c>
      <c r="AC114" s="1">
        <v>423200</v>
      </c>
      <c r="AD114" s="1">
        <v>330926.33</v>
      </c>
      <c r="AE114" s="1" t="s">
        <v>84</v>
      </c>
      <c r="AF114" s="1" t="s">
        <v>84</v>
      </c>
      <c r="AG114" s="1">
        <v>412478.28</v>
      </c>
      <c r="AH114" s="1" t="s">
        <v>84</v>
      </c>
      <c r="AI114" s="1" t="s">
        <v>93</v>
      </c>
      <c r="AJ114" s="1" t="s">
        <v>84</v>
      </c>
      <c r="AK114" s="1" t="s">
        <v>94</v>
      </c>
      <c r="AL114" s="1" t="s">
        <v>94</v>
      </c>
      <c r="AM114" s="1" t="s">
        <v>94</v>
      </c>
      <c r="AN114" s="1" t="s">
        <v>84</v>
      </c>
      <c r="AO114" s="1" t="s">
        <v>84</v>
      </c>
      <c r="AP114" s="1" t="s">
        <v>95</v>
      </c>
      <c r="AQ114" s="1">
        <v>9.7900000000000001E-2</v>
      </c>
      <c r="AR114" s="1" t="s">
        <v>96</v>
      </c>
      <c r="AS114" s="1" t="s">
        <v>84</v>
      </c>
      <c r="AT114" s="1">
        <v>0</v>
      </c>
      <c r="AU114" s="1" t="s">
        <v>84</v>
      </c>
      <c r="AV114" s="1" t="s">
        <v>84</v>
      </c>
      <c r="AW114" s="1" t="s">
        <v>84</v>
      </c>
      <c r="AX114" s="1" t="s">
        <v>84</v>
      </c>
      <c r="AY114" s="1" t="s">
        <v>84</v>
      </c>
      <c r="AZ114" s="1" t="s">
        <v>84</v>
      </c>
      <c r="BA114" s="1" t="s">
        <v>84</v>
      </c>
      <c r="BB114" s="1" t="s">
        <v>84</v>
      </c>
      <c r="BC114" s="1" t="s">
        <v>84</v>
      </c>
      <c r="BD114" s="1" t="s">
        <v>84</v>
      </c>
      <c r="BE114" s="1" t="s">
        <v>84</v>
      </c>
      <c r="BF114" s="1" t="s">
        <v>84</v>
      </c>
      <c r="BG114" s="1" t="s">
        <v>84</v>
      </c>
      <c r="BH114" s="1" t="s">
        <v>84</v>
      </c>
      <c r="BI114" s="1" t="s">
        <v>84</v>
      </c>
      <c r="BJ114" s="1" t="s">
        <v>84</v>
      </c>
      <c r="BK114" s="1" t="s">
        <v>84</v>
      </c>
      <c r="BL114" s="1" t="s">
        <v>84</v>
      </c>
      <c r="BM114" s="1" t="s">
        <v>84</v>
      </c>
      <c r="BN114" s="1" t="s">
        <v>97</v>
      </c>
      <c r="BO114" s="1" t="s">
        <v>97</v>
      </c>
      <c r="BP114" s="1">
        <v>0</v>
      </c>
      <c r="BQ114" s="1" t="s">
        <v>98</v>
      </c>
      <c r="BR114" s="1">
        <v>0</v>
      </c>
      <c r="BS114" s="1">
        <v>0</v>
      </c>
      <c r="BT114" s="1">
        <v>0</v>
      </c>
      <c r="BU114" s="1">
        <v>0</v>
      </c>
      <c r="BV114" s="1" t="s">
        <v>84</v>
      </c>
      <c r="BW114" s="1" t="s">
        <v>84</v>
      </c>
      <c r="BX114" s="1" t="s">
        <v>85</v>
      </c>
      <c r="BY114" s="1" t="s">
        <v>84</v>
      </c>
      <c r="BZ114" s="1" t="s">
        <v>84</v>
      </c>
      <c r="CA114" s="1" t="s">
        <v>99</v>
      </c>
      <c r="CB114" s="1" t="s">
        <v>100</v>
      </c>
      <c r="CC114" s="1" t="s">
        <v>101</v>
      </c>
      <c r="CD114" s="1" t="s">
        <v>99</v>
      </c>
      <c r="CE114" s="1" t="s">
        <v>102</v>
      </c>
      <c r="CF114" s="1" t="s">
        <v>101</v>
      </c>
    </row>
    <row r="115" spans="1:84" s="1" customFormat="1" x14ac:dyDescent="0.25">
      <c r="A115" s="3" t="s">
        <v>326</v>
      </c>
      <c r="B115" s="3" t="s">
        <v>326</v>
      </c>
      <c r="C115" s="3" t="s">
        <v>326</v>
      </c>
      <c r="D115" s="3" t="s">
        <v>327</v>
      </c>
      <c r="E115" s="3" t="s">
        <v>327</v>
      </c>
      <c r="F115" s="3">
        <v>45291</v>
      </c>
      <c r="G115" s="3">
        <v>44664</v>
      </c>
      <c r="H115" s="3" t="s">
        <v>84</v>
      </c>
      <c r="I115" s="3" t="s">
        <v>84</v>
      </c>
      <c r="J115" s="3" t="s">
        <v>85</v>
      </c>
      <c r="K115" s="3" t="s">
        <v>86</v>
      </c>
      <c r="L115" s="4" t="s">
        <v>87</v>
      </c>
      <c r="M115" s="5" t="s">
        <v>106</v>
      </c>
      <c r="N115" s="3" t="s">
        <v>89</v>
      </c>
      <c r="O115" s="6" t="s">
        <v>90</v>
      </c>
      <c r="P115" s="4" t="s">
        <v>84</v>
      </c>
      <c r="Q115" s="5" t="s">
        <v>84</v>
      </c>
      <c r="R115" s="3" t="s">
        <v>91</v>
      </c>
      <c r="S115" s="6" t="s">
        <v>84</v>
      </c>
      <c r="T115" s="3" t="s">
        <v>84</v>
      </c>
      <c r="U115" s="3" t="s">
        <v>84</v>
      </c>
      <c r="V115" s="3" t="s">
        <v>84</v>
      </c>
      <c r="W115" s="3">
        <v>44378</v>
      </c>
      <c r="X115" s="1">
        <v>55335</v>
      </c>
      <c r="Y115" s="1">
        <v>360</v>
      </c>
      <c r="Z115" s="1" t="s">
        <v>84</v>
      </c>
      <c r="AA115" s="1" t="s">
        <v>92</v>
      </c>
      <c r="AB115" s="1" t="s">
        <v>91</v>
      </c>
      <c r="AC115" s="1">
        <v>700000</v>
      </c>
      <c r="AD115" s="1">
        <v>241480.81</v>
      </c>
      <c r="AE115" s="1" t="s">
        <v>84</v>
      </c>
      <c r="AF115" s="1" t="s">
        <v>84</v>
      </c>
      <c r="AG115" s="1">
        <v>241480.81</v>
      </c>
      <c r="AH115" s="1" t="s">
        <v>84</v>
      </c>
      <c r="AI115" s="1" t="s">
        <v>93</v>
      </c>
      <c r="AJ115" s="1" t="s">
        <v>84</v>
      </c>
      <c r="AK115" s="1" t="s">
        <v>94</v>
      </c>
      <c r="AL115" s="1" t="s">
        <v>94</v>
      </c>
      <c r="AM115" s="1" t="s">
        <v>94</v>
      </c>
      <c r="AN115" s="1" t="s">
        <v>84</v>
      </c>
      <c r="AO115" s="1" t="s">
        <v>84</v>
      </c>
      <c r="AP115" s="1" t="s">
        <v>95</v>
      </c>
      <c r="AQ115" s="1">
        <v>7.2300000000000003E-2</v>
      </c>
      <c r="AR115" s="1" t="s">
        <v>96</v>
      </c>
      <c r="AS115" s="1" t="s">
        <v>84</v>
      </c>
      <c r="AT115" s="1">
        <v>0</v>
      </c>
      <c r="AU115" s="1" t="s">
        <v>84</v>
      </c>
      <c r="AV115" s="1" t="s">
        <v>84</v>
      </c>
      <c r="AW115" s="1" t="s">
        <v>84</v>
      </c>
      <c r="AX115" s="1" t="s">
        <v>84</v>
      </c>
      <c r="AY115" s="1" t="s">
        <v>84</v>
      </c>
      <c r="AZ115" s="1" t="s">
        <v>84</v>
      </c>
      <c r="BA115" s="1" t="s">
        <v>84</v>
      </c>
      <c r="BB115" s="1" t="s">
        <v>84</v>
      </c>
      <c r="BC115" s="1" t="s">
        <v>84</v>
      </c>
      <c r="BD115" s="1" t="s">
        <v>84</v>
      </c>
      <c r="BE115" s="1" t="s">
        <v>84</v>
      </c>
      <c r="BF115" s="1" t="s">
        <v>84</v>
      </c>
      <c r="BG115" s="1" t="s">
        <v>84</v>
      </c>
      <c r="BH115" s="1" t="s">
        <v>84</v>
      </c>
      <c r="BI115" s="1" t="s">
        <v>84</v>
      </c>
      <c r="BJ115" s="1" t="s">
        <v>84</v>
      </c>
      <c r="BK115" s="1" t="s">
        <v>84</v>
      </c>
      <c r="BL115" s="1" t="s">
        <v>84</v>
      </c>
      <c r="BM115" s="1" t="s">
        <v>84</v>
      </c>
      <c r="BN115" s="1" t="s">
        <v>97</v>
      </c>
      <c r="BO115" s="1" t="s">
        <v>97</v>
      </c>
      <c r="BP115" s="1">
        <v>0</v>
      </c>
      <c r="BQ115" s="1" t="s">
        <v>98</v>
      </c>
      <c r="BR115" s="1">
        <v>0</v>
      </c>
      <c r="BS115" s="1">
        <v>0</v>
      </c>
      <c r="BT115" s="1">
        <v>0</v>
      </c>
      <c r="BU115" s="1">
        <v>0</v>
      </c>
      <c r="BV115" s="1" t="s">
        <v>84</v>
      </c>
      <c r="BW115" s="1" t="s">
        <v>84</v>
      </c>
      <c r="BX115" s="1" t="s">
        <v>89</v>
      </c>
      <c r="BY115" s="1" t="s">
        <v>84</v>
      </c>
      <c r="BZ115" s="1" t="s">
        <v>84</v>
      </c>
      <c r="CA115" s="1" t="s">
        <v>99</v>
      </c>
      <c r="CB115" s="1" t="s">
        <v>100</v>
      </c>
      <c r="CC115" s="1" t="s">
        <v>101</v>
      </c>
      <c r="CD115" s="1" t="s">
        <v>99</v>
      </c>
      <c r="CE115" s="1" t="s">
        <v>102</v>
      </c>
      <c r="CF115" s="1" t="s">
        <v>101</v>
      </c>
    </row>
    <row r="116" spans="1:84" s="1" customFormat="1" x14ac:dyDescent="0.25">
      <c r="A116" s="3" t="s">
        <v>328</v>
      </c>
      <c r="B116" s="3" t="s">
        <v>328</v>
      </c>
      <c r="C116" s="3" t="s">
        <v>328</v>
      </c>
      <c r="D116" s="3" t="s">
        <v>329</v>
      </c>
      <c r="E116" s="3" t="s">
        <v>329</v>
      </c>
      <c r="F116" s="3">
        <v>45291</v>
      </c>
      <c r="G116" s="3">
        <v>44664</v>
      </c>
      <c r="H116" s="3" t="s">
        <v>84</v>
      </c>
      <c r="I116" s="3" t="s">
        <v>84</v>
      </c>
      <c r="J116" s="3" t="s">
        <v>85</v>
      </c>
      <c r="K116" s="3" t="s">
        <v>86</v>
      </c>
      <c r="L116" s="4" t="s">
        <v>87</v>
      </c>
      <c r="M116" s="5" t="s">
        <v>88</v>
      </c>
      <c r="N116" s="3" t="s">
        <v>89</v>
      </c>
      <c r="O116" s="6" t="s">
        <v>103</v>
      </c>
      <c r="P116" s="4" t="s">
        <v>84</v>
      </c>
      <c r="Q116" s="5" t="s">
        <v>84</v>
      </c>
      <c r="R116" s="3" t="s">
        <v>91</v>
      </c>
      <c r="S116" s="6" t="s">
        <v>84</v>
      </c>
      <c r="T116" s="3" t="s">
        <v>84</v>
      </c>
      <c r="U116" s="3" t="s">
        <v>84</v>
      </c>
      <c r="V116" s="3" t="s">
        <v>84</v>
      </c>
      <c r="W116" s="3">
        <v>44379</v>
      </c>
      <c r="X116" s="1">
        <v>55336</v>
      </c>
      <c r="Y116" s="1">
        <v>360</v>
      </c>
      <c r="Z116" s="1" t="s">
        <v>84</v>
      </c>
      <c r="AA116" s="1" t="s">
        <v>92</v>
      </c>
      <c r="AB116" s="1" t="s">
        <v>91</v>
      </c>
      <c r="AC116" s="1">
        <v>1000000</v>
      </c>
      <c r="AD116" s="1">
        <v>964488.29</v>
      </c>
      <c r="AE116" s="1" t="s">
        <v>84</v>
      </c>
      <c r="AF116" s="1" t="s">
        <v>84</v>
      </c>
      <c r="AG116" s="1">
        <v>964488.31</v>
      </c>
      <c r="AH116" s="1" t="s">
        <v>84</v>
      </c>
      <c r="AI116" s="1" t="s">
        <v>93</v>
      </c>
      <c r="AJ116" s="1" t="s">
        <v>84</v>
      </c>
      <c r="AK116" s="1" t="s">
        <v>94</v>
      </c>
      <c r="AL116" s="1" t="s">
        <v>94</v>
      </c>
      <c r="AM116" s="1" t="s">
        <v>94</v>
      </c>
      <c r="AN116" s="1" t="s">
        <v>84</v>
      </c>
      <c r="AO116" s="1" t="s">
        <v>84</v>
      </c>
      <c r="AP116" s="1" t="s">
        <v>95</v>
      </c>
      <c r="AQ116" s="1">
        <v>7.8299999999999995E-2</v>
      </c>
      <c r="AR116" s="1" t="s">
        <v>96</v>
      </c>
      <c r="AS116" s="1" t="s">
        <v>84</v>
      </c>
      <c r="AT116" s="1">
        <v>0</v>
      </c>
      <c r="AU116" s="1" t="s">
        <v>84</v>
      </c>
      <c r="AV116" s="1" t="s">
        <v>84</v>
      </c>
      <c r="AW116" s="1" t="s">
        <v>84</v>
      </c>
      <c r="AX116" s="1" t="s">
        <v>84</v>
      </c>
      <c r="AY116" s="1" t="s">
        <v>84</v>
      </c>
      <c r="AZ116" s="1" t="s">
        <v>84</v>
      </c>
      <c r="BA116" s="1" t="s">
        <v>84</v>
      </c>
      <c r="BB116" s="1" t="s">
        <v>84</v>
      </c>
      <c r="BC116" s="1" t="s">
        <v>84</v>
      </c>
      <c r="BD116" s="1" t="s">
        <v>84</v>
      </c>
      <c r="BE116" s="1" t="s">
        <v>84</v>
      </c>
      <c r="BF116" s="1" t="s">
        <v>84</v>
      </c>
      <c r="BG116" s="1" t="s">
        <v>84</v>
      </c>
      <c r="BH116" s="1" t="s">
        <v>84</v>
      </c>
      <c r="BI116" s="1" t="s">
        <v>84</v>
      </c>
      <c r="BJ116" s="1" t="s">
        <v>84</v>
      </c>
      <c r="BK116" s="1" t="s">
        <v>84</v>
      </c>
      <c r="BL116" s="1" t="s">
        <v>84</v>
      </c>
      <c r="BM116" s="1" t="s">
        <v>84</v>
      </c>
      <c r="BN116" s="1" t="s">
        <v>97</v>
      </c>
      <c r="BO116" s="1" t="s">
        <v>97</v>
      </c>
      <c r="BP116" s="1">
        <v>0</v>
      </c>
      <c r="BQ116" s="1" t="s">
        <v>98</v>
      </c>
      <c r="BR116" s="1">
        <v>0</v>
      </c>
      <c r="BS116" s="1">
        <v>0</v>
      </c>
      <c r="BT116" s="1">
        <v>0</v>
      </c>
      <c r="BU116" s="1">
        <v>0</v>
      </c>
      <c r="BV116" s="1" t="s">
        <v>84</v>
      </c>
      <c r="BW116" s="1" t="s">
        <v>84</v>
      </c>
      <c r="BX116" s="1" t="s">
        <v>89</v>
      </c>
      <c r="BY116" s="1" t="s">
        <v>84</v>
      </c>
      <c r="BZ116" s="1" t="s">
        <v>84</v>
      </c>
      <c r="CA116" s="1" t="s">
        <v>99</v>
      </c>
      <c r="CB116" s="1" t="s">
        <v>100</v>
      </c>
      <c r="CC116" s="1" t="s">
        <v>101</v>
      </c>
      <c r="CD116" s="1" t="s">
        <v>99</v>
      </c>
      <c r="CE116" s="1" t="s">
        <v>102</v>
      </c>
      <c r="CF116" s="1" t="s">
        <v>101</v>
      </c>
    </row>
    <row r="117" spans="1:84" s="1" customFormat="1" x14ac:dyDescent="0.25">
      <c r="A117" s="3" t="s">
        <v>330</v>
      </c>
      <c r="B117" s="3" t="s">
        <v>330</v>
      </c>
      <c r="C117" s="3" t="s">
        <v>330</v>
      </c>
      <c r="D117" s="3" t="s">
        <v>331</v>
      </c>
      <c r="E117" s="3" t="s">
        <v>331</v>
      </c>
      <c r="F117" s="3">
        <v>45291</v>
      </c>
      <c r="G117" s="3">
        <v>44664</v>
      </c>
      <c r="H117" s="3" t="s">
        <v>84</v>
      </c>
      <c r="I117" s="3" t="s">
        <v>84</v>
      </c>
      <c r="J117" s="3" t="s">
        <v>85</v>
      </c>
      <c r="K117" s="3" t="s">
        <v>86</v>
      </c>
      <c r="L117" s="4" t="s">
        <v>87</v>
      </c>
      <c r="M117" s="5" t="s">
        <v>106</v>
      </c>
      <c r="N117" s="3" t="s">
        <v>89</v>
      </c>
      <c r="O117" s="6" t="s">
        <v>90</v>
      </c>
      <c r="P117" s="4" t="s">
        <v>84</v>
      </c>
      <c r="Q117" s="5" t="s">
        <v>84</v>
      </c>
      <c r="R117" s="3" t="s">
        <v>91</v>
      </c>
      <c r="S117" s="6" t="s">
        <v>84</v>
      </c>
      <c r="T117" s="3" t="s">
        <v>84</v>
      </c>
      <c r="U117" s="3" t="s">
        <v>84</v>
      </c>
      <c r="V117" s="3" t="s">
        <v>84</v>
      </c>
      <c r="W117" s="3">
        <v>44385</v>
      </c>
      <c r="X117" s="1">
        <v>55342</v>
      </c>
      <c r="Y117" s="1">
        <v>360</v>
      </c>
      <c r="Z117" s="1" t="s">
        <v>84</v>
      </c>
      <c r="AA117" s="1" t="s">
        <v>104</v>
      </c>
      <c r="AB117" s="1" t="s">
        <v>91</v>
      </c>
      <c r="AC117" s="1">
        <v>262500</v>
      </c>
      <c r="AD117" s="1">
        <v>254753.7</v>
      </c>
      <c r="AE117" s="1" t="s">
        <v>84</v>
      </c>
      <c r="AF117" s="1" t="s">
        <v>84</v>
      </c>
      <c r="AG117" s="1">
        <v>254753.7</v>
      </c>
      <c r="AH117" s="1" t="s">
        <v>84</v>
      </c>
      <c r="AI117" s="1" t="s">
        <v>93</v>
      </c>
      <c r="AJ117" s="1" t="s">
        <v>84</v>
      </c>
      <c r="AK117" s="1" t="s">
        <v>94</v>
      </c>
      <c r="AL117" s="1" t="s">
        <v>94</v>
      </c>
      <c r="AM117" s="1" t="s">
        <v>94</v>
      </c>
      <c r="AN117" s="1" t="s">
        <v>84</v>
      </c>
      <c r="AO117" s="1" t="s">
        <v>84</v>
      </c>
      <c r="AP117" s="1" t="s">
        <v>95</v>
      </c>
      <c r="AQ117" s="1">
        <v>7.5899999999999995E-2</v>
      </c>
      <c r="AR117" s="1" t="s">
        <v>96</v>
      </c>
      <c r="AS117" s="1" t="s">
        <v>84</v>
      </c>
      <c r="AT117" s="1">
        <v>0</v>
      </c>
      <c r="AU117" s="1" t="s">
        <v>84</v>
      </c>
      <c r="AV117" s="1" t="s">
        <v>84</v>
      </c>
      <c r="AW117" s="1" t="s">
        <v>84</v>
      </c>
      <c r="AX117" s="1" t="s">
        <v>84</v>
      </c>
      <c r="AY117" s="1" t="s">
        <v>84</v>
      </c>
      <c r="AZ117" s="1" t="s">
        <v>84</v>
      </c>
      <c r="BA117" s="1" t="s">
        <v>84</v>
      </c>
      <c r="BB117" s="1" t="s">
        <v>84</v>
      </c>
      <c r="BC117" s="1" t="s">
        <v>84</v>
      </c>
      <c r="BD117" s="1" t="s">
        <v>84</v>
      </c>
      <c r="BE117" s="1" t="s">
        <v>84</v>
      </c>
      <c r="BF117" s="1" t="s">
        <v>84</v>
      </c>
      <c r="BG117" s="1" t="s">
        <v>84</v>
      </c>
      <c r="BH117" s="1" t="s">
        <v>84</v>
      </c>
      <c r="BI117" s="1" t="s">
        <v>84</v>
      </c>
      <c r="BJ117" s="1" t="s">
        <v>84</v>
      </c>
      <c r="BK117" s="1" t="s">
        <v>84</v>
      </c>
      <c r="BL117" s="1" t="s">
        <v>84</v>
      </c>
      <c r="BM117" s="1" t="s">
        <v>84</v>
      </c>
      <c r="BN117" s="1" t="s">
        <v>97</v>
      </c>
      <c r="BO117" s="1" t="s">
        <v>97</v>
      </c>
      <c r="BP117" s="1">
        <v>0</v>
      </c>
      <c r="BQ117" s="1" t="s">
        <v>98</v>
      </c>
      <c r="BR117" s="1">
        <v>0</v>
      </c>
      <c r="BS117" s="1">
        <v>0</v>
      </c>
      <c r="BT117" s="1">
        <v>0</v>
      </c>
      <c r="BU117" s="1">
        <v>0</v>
      </c>
      <c r="BV117" s="1" t="s">
        <v>84</v>
      </c>
      <c r="BW117" s="1" t="s">
        <v>84</v>
      </c>
      <c r="BX117" s="1" t="s">
        <v>85</v>
      </c>
      <c r="BY117" s="1" t="s">
        <v>84</v>
      </c>
      <c r="BZ117" s="1" t="s">
        <v>84</v>
      </c>
      <c r="CA117" s="1" t="s">
        <v>99</v>
      </c>
      <c r="CB117" s="1" t="s">
        <v>100</v>
      </c>
      <c r="CC117" s="1" t="s">
        <v>101</v>
      </c>
      <c r="CD117" s="1" t="s">
        <v>99</v>
      </c>
      <c r="CE117" s="1" t="s">
        <v>102</v>
      </c>
      <c r="CF117" s="1" t="s">
        <v>101</v>
      </c>
    </row>
    <row r="118" spans="1:84" s="1" customFormat="1" x14ac:dyDescent="0.25">
      <c r="A118" s="3" t="s">
        <v>332</v>
      </c>
      <c r="B118" s="3" t="s">
        <v>332</v>
      </c>
      <c r="C118" s="3" t="s">
        <v>332</v>
      </c>
      <c r="D118" s="3" t="s">
        <v>333</v>
      </c>
      <c r="E118" s="3" t="s">
        <v>333</v>
      </c>
      <c r="F118" s="3">
        <v>45291</v>
      </c>
      <c r="G118" s="3">
        <v>44664</v>
      </c>
      <c r="H118" s="3" t="s">
        <v>84</v>
      </c>
      <c r="I118" s="3" t="s">
        <v>84</v>
      </c>
      <c r="J118" s="3" t="s">
        <v>85</v>
      </c>
      <c r="K118" s="3" t="s">
        <v>86</v>
      </c>
      <c r="L118" s="4" t="s">
        <v>87</v>
      </c>
      <c r="M118" s="5" t="s">
        <v>106</v>
      </c>
      <c r="N118" s="3" t="s">
        <v>89</v>
      </c>
      <c r="O118" s="6" t="s">
        <v>90</v>
      </c>
      <c r="P118" s="4" t="s">
        <v>84</v>
      </c>
      <c r="Q118" s="5" t="s">
        <v>84</v>
      </c>
      <c r="R118" s="3" t="s">
        <v>91</v>
      </c>
      <c r="S118" s="6" t="s">
        <v>84</v>
      </c>
      <c r="T118" s="3" t="s">
        <v>84</v>
      </c>
      <c r="U118" s="3" t="s">
        <v>84</v>
      </c>
      <c r="V118" s="3" t="s">
        <v>84</v>
      </c>
      <c r="W118" s="3">
        <v>44411</v>
      </c>
      <c r="X118" s="1">
        <v>55368</v>
      </c>
      <c r="Y118" s="1">
        <v>360</v>
      </c>
      <c r="Z118" s="1" t="s">
        <v>84</v>
      </c>
      <c r="AA118" s="1" t="s">
        <v>108</v>
      </c>
      <c r="AB118" s="1" t="s">
        <v>91</v>
      </c>
      <c r="AC118" s="1">
        <v>845000</v>
      </c>
      <c r="AD118" s="1">
        <v>252725.18</v>
      </c>
      <c r="AE118" s="1" t="s">
        <v>84</v>
      </c>
      <c r="AF118" s="1" t="s">
        <v>84</v>
      </c>
      <c r="AG118" s="1">
        <v>761968.22</v>
      </c>
      <c r="AH118" s="1" t="s">
        <v>84</v>
      </c>
      <c r="AI118" s="1" t="s">
        <v>93</v>
      </c>
      <c r="AJ118" s="1" t="s">
        <v>84</v>
      </c>
      <c r="AK118" s="1" t="s">
        <v>94</v>
      </c>
      <c r="AL118" s="1" t="s">
        <v>94</v>
      </c>
      <c r="AM118" s="1" t="s">
        <v>94</v>
      </c>
      <c r="AN118" s="1" t="s">
        <v>84</v>
      </c>
      <c r="AO118" s="1" t="s">
        <v>84</v>
      </c>
      <c r="AP118" s="1" t="s">
        <v>95</v>
      </c>
      <c r="AQ118" s="1">
        <v>7.3899999999999993E-2</v>
      </c>
      <c r="AR118" s="1" t="s">
        <v>96</v>
      </c>
      <c r="AS118" s="1" t="s">
        <v>84</v>
      </c>
      <c r="AT118" s="1">
        <v>0</v>
      </c>
      <c r="AU118" s="1" t="s">
        <v>84</v>
      </c>
      <c r="AV118" s="1" t="s">
        <v>84</v>
      </c>
      <c r="AW118" s="1" t="s">
        <v>84</v>
      </c>
      <c r="AX118" s="1" t="s">
        <v>84</v>
      </c>
      <c r="AY118" s="1" t="s">
        <v>84</v>
      </c>
      <c r="AZ118" s="1" t="s">
        <v>84</v>
      </c>
      <c r="BA118" s="1" t="s">
        <v>84</v>
      </c>
      <c r="BB118" s="1" t="s">
        <v>84</v>
      </c>
      <c r="BC118" s="1" t="s">
        <v>84</v>
      </c>
      <c r="BD118" s="1" t="s">
        <v>84</v>
      </c>
      <c r="BE118" s="1" t="s">
        <v>84</v>
      </c>
      <c r="BF118" s="1" t="s">
        <v>84</v>
      </c>
      <c r="BG118" s="1" t="s">
        <v>84</v>
      </c>
      <c r="BH118" s="1" t="s">
        <v>84</v>
      </c>
      <c r="BI118" s="1" t="s">
        <v>84</v>
      </c>
      <c r="BJ118" s="1" t="s">
        <v>84</v>
      </c>
      <c r="BK118" s="1" t="s">
        <v>84</v>
      </c>
      <c r="BL118" s="1" t="s">
        <v>84</v>
      </c>
      <c r="BM118" s="1" t="s">
        <v>84</v>
      </c>
      <c r="BN118" s="1" t="s">
        <v>97</v>
      </c>
      <c r="BO118" s="1" t="s">
        <v>97</v>
      </c>
      <c r="BP118" s="1">
        <v>0</v>
      </c>
      <c r="BQ118" s="1" t="s">
        <v>98</v>
      </c>
      <c r="BR118" s="1">
        <v>0</v>
      </c>
      <c r="BS118" s="1">
        <v>0</v>
      </c>
      <c r="BT118" s="1">
        <v>0</v>
      </c>
      <c r="BU118" s="1">
        <v>0</v>
      </c>
      <c r="BV118" s="1" t="s">
        <v>84</v>
      </c>
      <c r="BW118" s="1" t="s">
        <v>84</v>
      </c>
      <c r="BX118" s="1" t="s">
        <v>89</v>
      </c>
      <c r="BY118" s="1" t="s">
        <v>84</v>
      </c>
      <c r="BZ118" s="1" t="s">
        <v>84</v>
      </c>
      <c r="CA118" s="1" t="s">
        <v>99</v>
      </c>
      <c r="CB118" s="1" t="s">
        <v>100</v>
      </c>
      <c r="CC118" s="1" t="s">
        <v>101</v>
      </c>
      <c r="CD118" s="1" t="s">
        <v>99</v>
      </c>
      <c r="CE118" s="1" t="s">
        <v>102</v>
      </c>
      <c r="CF118" s="1" t="s">
        <v>101</v>
      </c>
    </row>
    <row r="119" spans="1:84" s="1" customFormat="1" x14ac:dyDescent="0.25">
      <c r="A119" s="3" t="s">
        <v>334</v>
      </c>
      <c r="B119" s="3" t="s">
        <v>334</v>
      </c>
      <c r="C119" s="3" t="s">
        <v>334</v>
      </c>
      <c r="D119" s="3" t="s">
        <v>335</v>
      </c>
      <c r="E119" s="3" t="s">
        <v>335</v>
      </c>
      <c r="F119" s="3">
        <v>45291</v>
      </c>
      <c r="G119" s="3">
        <v>44664</v>
      </c>
      <c r="H119" s="3" t="s">
        <v>84</v>
      </c>
      <c r="I119" s="3" t="s">
        <v>84</v>
      </c>
      <c r="J119" s="3" t="s">
        <v>85</v>
      </c>
      <c r="K119" s="3" t="s">
        <v>86</v>
      </c>
      <c r="L119" s="4" t="s">
        <v>87</v>
      </c>
      <c r="M119" s="5" t="s">
        <v>106</v>
      </c>
      <c r="N119" s="3" t="s">
        <v>89</v>
      </c>
      <c r="O119" s="6" t="s">
        <v>90</v>
      </c>
      <c r="P119" s="4" t="s">
        <v>84</v>
      </c>
      <c r="Q119" s="5" t="s">
        <v>84</v>
      </c>
      <c r="R119" s="3" t="s">
        <v>91</v>
      </c>
      <c r="S119" s="6" t="s">
        <v>84</v>
      </c>
      <c r="T119" s="3" t="s">
        <v>84</v>
      </c>
      <c r="U119" s="3" t="s">
        <v>84</v>
      </c>
      <c r="V119" s="3" t="s">
        <v>84</v>
      </c>
      <c r="W119" s="3">
        <v>44405</v>
      </c>
      <c r="X119" s="1">
        <v>55362</v>
      </c>
      <c r="Y119" s="1">
        <v>360</v>
      </c>
      <c r="Z119" s="1" t="s">
        <v>84</v>
      </c>
      <c r="AA119" s="1" t="s">
        <v>92</v>
      </c>
      <c r="AB119" s="1" t="s">
        <v>91</v>
      </c>
      <c r="AC119" s="1">
        <v>329000</v>
      </c>
      <c r="AD119" s="1">
        <v>319744.58</v>
      </c>
      <c r="AE119" s="1" t="s">
        <v>84</v>
      </c>
      <c r="AF119" s="1" t="s">
        <v>84</v>
      </c>
      <c r="AG119" s="1">
        <v>319744.58</v>
      </c>
      <c r="AH119" s="1" t="s">
        <v>84</v>
      </c>
      <c r="AI119" s="1" t="s">
        <v>93</v>
      </c>
      <c r="AJ119" s="1" t="s">
        <v>84</v>
      </c>
      <c r="AK119" s="1" t="s">
        <v>94</v>
      </c>
      <c r="AL119" s="1" t="s">
        <v>94</v>
      </c>
      <c r="AM119" s="1" t="s">
        <v>94</v>
      </c>
      <c r="AN119" s="1" t="s">
        <v>84</v>
      </c>
      <c r="AO119" s="1" t="s">
        <v>84</v>
      </c>
      <c r="AP119" s="1" t="s">
        <v>95</v>
      </c>
      <c r="AQ119" s="1">
        <v>7.7899999999999997E-2</v>
      </c>
      <c r="AR119" s="1" t="s">
        <v>96</v>
      </c>
      <c r="AS119" s="1" t="s">
        <v>84</v>
      </c>
      <c r="AT119" s="1">
        <v>0</v>
      </c>
      <c r="AU119" s="1" t="s">
        <v>84</v>
      </c>
      <c r="AV119" s="1" t="s">
        <v>84</v>
      </c>
      <c r="AW119" s="1" t="s">
        <v>84</v>
      </c>
      <c r="AX119" s="1" t="s">
        <v>84</v>
      </c>
      <c r="AY119" s="1" t="s">
        <v>84</v>
      </c>
      <c r="AZ119" s="1" t="s">
        <v>84</v>
      </c>
      <c r="BA119" s="1" t="s">
        <v>84</v>
      </c>
      <c r="BB119" s="1" t="s">
        <v>84</v>
      </c>
      <c r="BC119" s="1" t="s">
        <v>84</v>
      </c>
      <c r="BD119" s="1" t="s">
        <v>84</v>
      </c>
      <c r="BE119" s="1" t="s">
        <v>84</v>
      </c>
      <c r="BF119" s="1" t="s">
        <v>84</v>
      </c>
      <c r="BG119" s="1" t="s">
        <v>84</v>
      </c>
      <c r="BH119" s="1" t="s">
        <v>84</v>
      </c>
      <c r="BI119" s="1" t="s">
        <v>84</v>
      </c>
      <c r="BJ119" s="1" t="s">
        <v>84</v>
      </c>
      <c r="BK119" s="1" t="s">
        <v>84</v>
      </c>
      <c r="BL119" s="1" t="s">
        <v>84</v>
      </c>
      <c r="BM119" s="1" t="s">
        <v>84</v>
      </c>
      <c r="BN119" s="1" t="s">
        <v>97</v>
      </c>
      <c r="BO119" s="1" t="s">
        <v>97</v>
      </c>
      <c r="BP119" s="1">
        <v>0</v>
      </c>
      <c r="BQ119" s="1" t="s">
        <v>98</v>
      </c>
      <c r="BR119" s="1">
        <v>0</v>
      </c>
      <c r="BS119" s="1">
        <v>0</v>
      </c>
      <c r="BT119" s="1">
        <v>0</v>
      </c>
      <c r="BU119" s="1">
        <v>0</v>
      </c>
      <c r="BV119" s="1" t="s">
        <v>84</v>
      </c>
      <c r="BW119" s="1" t="s">
        <v>84</v>
      </c>
      <c r="BX119" s="1" t="s">
        <v>85</v>
      </c>
      <c r="BY119" s="1" t="s">
        <v>84</v>
      </c>
      <c r="BZ119" s="1" t="s">
        <v>84</v>
      </c>
      <c r="CA119" s="1" t="s">
        <v>99</v>
      </c>
      <c r="CB119" s="1" t="s">
        <v>100</v>
      </c>
      <c r="CC119" s="1" t="s">
        <v>101</v>
      </c>
      <c r="CD119" s="1" t="s">
        <v>99</v>
      </c>
      <c r="CE119" s="1" t="s">
        <v>102</v>
      </c>
      <c r="CF119" s="1" t="s">
        <v>101</v>
      </c>
    </row>
    <row r="120" spans="1:84" s="1" customFormat="1" x14ac:dyDescent="0.25">
      <c r="A120" s="3" t="s">
        <v>336</v>
      </c>
      <c r="B120" s="3" t="s">
        <v>336</v>
      </c>
      <c r="C120" s="3" t="s">
        <v>336</v>
      </c>
      <c r="D120" s="3" t="s">
        <v>337</v>
      </c>
      <c r="E120" s="3" t="s">
        <v>337</v>
      </c>
      <c r="F120" s="3">
        <v>45291</v>
      </c>
      <c r="G120" s="3">
        <v>44664</v>
      </c>
      <c r="H120" s="3" t="s">
        <v>84</v>
      </c>
      <c r="I120" s="3" t="s">
        <v>84</v>
      </c>
      <c r="J120" s="3" t="s">
        <v>85</v>
      </c>
      <c r="K120" s="3" t="s">
        <v>86</v>
      </c>
      <c r="L120" s="4" t="s">
        <v>87</v>
      </c>
      <c r="M120" s="5" t="s">
        <v>106</v>
      </c>
      <c r="N120" s="3" t="s">
        <v>89</v>
      </c>
      <c r="O120" s="6" t="s">
        <v>90</v>
      </c>
      <c r="P120" s="4" t="s">
        <v>84</v>
      </c>
      <c r="Q120" s="5" t="s">
        <v>84</v>
      </c>
      <c r="R120" s="3" t="s">
        <v>91</v>
      </c>
      <c r="S120" s="6" t="s">
        <v>84</v>
      </c>
      <c r="T120" s="3" t="s">
        <v>84</v>
      </c>
      <c r="U120" s="3" t="s">
        <v>84</v>
      </c>
      <c r="V120" s="3" t="s">
        <v>84</v>
      </c>
      <c r="W120" s="3">
        <v>44417</v>
      </c>
      <c r="X120" s="1">
        <v>55374</v>
      </c>
      <c r="Y120" s="1">
        <v>360</v>
      </c>
      <c r="Z120" s="1" t="s">
        <v>84</v>
      </c>
      <c r="AA120" s="1" t="s">
        <v>104</v>
      </c>
      <c r="AB120" s="1" t="s">
        <v>91</v>
      </c>
      <c r="AC120" s="1">
        <v>553000</v>
      </c>
      <c r="AD120" s="1">
        <v>235296.58</v>
      </c>
      <c r="AE120" s="1" t="s">
        <v>84</v>
      </c>
      <c r="AF120" s="1" t="s">
        <v>84</v>
      </c>
      <c r="AG120" s="1">
        <v>553000</v>
      </c>
      <c r="AH120" s="1" t="s">
        <v>84</v>
      </c>
      <c r="AI120" s="1" t="s">
        <v>93</v>
      </c>
      <c r="AJ120" s="1" t="s">
        <v>84</v>
      </c>
      <c r="AK120" s="1" t="s">
        <v>94</v>
      </c>
      <c r="AL120" s="1" t="s">
        <v>94</v>
      </c>
      <c r="AM120" s="1" t="s">
        <v>94</v>
      </c>
      <c r="AN120" s="1" t="s">
        <v>84</v>
      </c>
      <c r="AO120" s="1" t="s">
        <v>84</v>
      </c>
      <c r="AP120" s="1" t="s">
        <v>95</v>
      </c>
      <c r="AQ120" s="1">
        <v>7.6300000000000007E-2</v>
      </c>
      <c r="AR120" s="1" t="s">
        <v>96</v>
      </c>
      <c r="AS120" s="1" t="s">
        <v>84</v>
      </c>
      <c r="AT120" s="1">
        <v>0</v>
      </c>
      <c r="AU120" s="1" t="s">
        <v>84</v>
      </c>
      <c r="AV120" s="1" t="s">
        <v>84</v>
      </c>
      <c r="AW120" s="1" t="s">
        <v>84</v>
      </c>
      <c r="AX120" s="1" t="s">
        <v>84</v>
      </c>
      <c r="AY120" s="1" t="s">
        <v>84</v>
      </c>
      <c r="AZ120" s="1" t="s">
        <v>84</v>
      </c>
      <c r="BA120" s="1" t="s">
        <v>84</v>
      </c>
      <c r="BB120" s="1" t="s">
        <v>84</v>
      </c>
      <c r="BC120" s="1" t="s">
        <v>84</v>
      </c>
      <c r="BD120" s="1" t="s">
        <v>84</v>
      </c>
      <c r="BE120" s="1" t="s">
        <v>84</v>
      </c>
      <c r="BF120" s="1" t="s">
        <v>84</v>
      </c>
      <c r="BG120" s="1" t="s">
        <v>84</v>
      </c>
      <c r="BH120" s="1" t="s">
        <v>84</v>
      </c>
      <c r="BI120" s="1" t="s">
        <v>84</v>
      </c>
      <c r="BJ120" s="1" t="s">
        <v>84</v>
      </c>
      <c r="BK120" s="1" t="s">
        <v>84</v>
      </c>
      <c r="BL120" s="1" t="s">
        <v>84</v>
      </c>
      <c r="BM120" s="1" t="s">
        <v>84</v>
      </c>
      <c r="BN120" s="1" t="s">
        <v>97</v>
      </c>
      <c r="BO120" s="1" t="s">
        <v>97</v>
      </c>
      <c r="BP120" s="1">
        <v>0</v>
      </c>
      <c r="BQ120" s="1" t="s">
        <v>98</v>
      </c>
      <c r="BR120" s="1">
        <v>0</v>
      </c>
      <c r="BS120" s="1">
        <v>0</v>
      </c>
      <c r="BT120" s="1">
        <v>0</v>
      </c>
      <c r="BU120" s="1">
        <v>0</v>
      </c>
      <c r="BV120" s="1" t="s">
        <v>84</v>
      </c>
      <c r="BW120" s="1" t="s">
        <v>84</v>
      </c>
      <c r="BX120" s="1" t="s">
        <v>89</v>
      </c>
      <c r="BY120" s="1" t="s">
        <v>84</v>
      </c>
      <c r="BZ120" s="1" t="s">
        <v>84</v>
      </c>
      <c r="CA120" s="1" t="s">
        <v>99</v>
      </c>
      <c r="CB120" s="1" t="s">
        <v>100</v>
      </c>
      <c r="CC120" s="1" t="s">
        <v>101</v>
      </c>
      <c r="CD120" s="1" t="s">
        <v>99</v>
      </c>
      <c r="CE120" s="1" t="s">
        <v>102</v>
      </c>
      <c r="CF120" s="1" t="s">
        <v>101</v>
      </c>
    </row>
    <row r="121" spans="1:84" s="1" customFormat="1" x14ac:dyDescent="0.25">
      <c r="A121" s="3" t="s">
        <v>338</v>
      </c>
      <c r="B121" s="3" t="s">
        <v>338</v>
      </c>
      <c r="C121" s="3" t="s">
        <v>338</v>
      </c>
      <c r="D121" s="3" t="s">
        <v>339</v>
      </c>
      <c r="E121" s="3" t="s">
        <v>339</v>
      </c>
      <c r="F121" s="3">
        <v>45291</v>
      </c>
      <c r="G121" s="3">
        <v>44664</v>
      </c>
      <c r="H121" s="3" t="s">
        <v>84</v>
      </c>
      <c r="I121" s="3" t="s">
        <v>84</v>
      </c>
      <c r="J121" s="3" t="s">
        <v>85</v>
      </c>
      <c r="K121" s="3" t="s">
        <v>86</v>
      </c>
      <c r="L121" s="4" t="s">
        <v>87</v>
      </c>
      <c r="M121" s="5" t="s">
        <v>106</v>
      </c>
      <c r="N121" s="3" t="s">
        <v>89</v>
      </c>
      <c r="O121" s="6" t="s">
        <v>90</v>
      </c>
      <c r="P121" s="4" t="s">
        <v>84</v>
      </c>
      <c r="Q121" s="5" t="s">
        <v>84</v>
      </c>
      <c r="R121" s="3" t="s">
        <v>91</v>
      </c>
      <c r="S121" s="6" t="s">
        <v>84</v>
      </c>
      <c r="T121" s="3" t="s">
        <v>84</v>
      </c>
      <c r="U121" s="3" t="s">
        <v>84</v>
      </c>
      <c r="V121" s="3" t="s">
        <v>84</v>
      </c>
      <c r="W121" s="3">
        <v>44411</v>
      </c>
      <c r="X121" s="1">
        <v>55368</v>
      </c>
      <c r="Y121" s="1">
        <v>360</v>
      </c>
      <c r="Z121" s="1" t="s">
        <v>84</v>
      </c>
      <c r="AA121" s="1" t="s">
        <v>92</v>
      </c>
      <c r="AB121" s="1" t="s">
        <v>91</v>
      </c>
      <c r="AC121" s="1">
        <v>519000</v>
      </c>
      <c r="AD121" s="1">
        <v>340152.98</v>
      </c>
      <c r="AE121" s="1" t="s">
        <v>84</v>
      </c>
      <c r="AF121" s="1" t="s">
        <v>84</v>
      </c>
      <c r="AG121" s="1">
        <v>503562.11</v>
      </c>
      <c r="AH121" s="1" t="s">
        <v>84</v>
      </c>
      <c r="AI121" s="1" t="s">
        <v>93</v>
      </c>
      <c r="AJ121" s="1" t="s">
        <v>84</v>
      </c>
      <c r="AK121" s="1" t="s">
        <v>94</v>
      </c>
      <c r="AL121" s="1" t="s">
        <v>94</v>
      </c>
      <c r="AM121" s="1" t="s">
        <v>94</v>
      </c>
      <c r="AN121" s="1" t="s">
        <v>84</v>
      </c>
      <c r="AO121" s="1" t="s">
        <v>84</v>
      </c>
      <c r="AP121" s="1" t="s">
        <v>95</v>
      </c>
      <c r="AQ121" s="1">
        <v>7.4399999999999994E-2</v>
      </c>
      <c r="AR121" s="1" t="s">
        <v>96</v>
      </c>
      <c r="AS121" s="1" t="s">
        <v>84</v>
      </c>
      <c r="AT121" s="1">
        <v>0</v>
      </c>
      <c r="AU121" s="1" t="s">
        <v>84</v>
      </c>
      <c r="AV121" s="1" t="s">
        <v>84</v>
      </c>
      <c r="AW121" s="1" t="s">
        <v>84</v>
      </c>
      <c r="AX121" s="1" t="s">
        <v>84</v>
      </c>
      <c r="AY121" s="1" t="s">
        <v>84</v>
      </c>
      <c r="AZ121" s="1" t="s">
        <v>84</v>
      </c>
      <c r="BA121" s="1" t="s">
        <v>84</v>
      </c>
      <c r="BB121" s="1" t="s">
        <v>84</v>
      </c>
      <c r="BC121" s="1" t="s">
        <v>84</v>
      </c>
      <c r="BD121" s="1" t="s">
        <v>84</v>
      </c>
      <c r="BE121" s="1" t="s">
        <v>84</v>
      </c>
      <c r="BF121" s="1" t="s">
        <v>84</v>
      </c>
      <c r="BG121" s="1" t="s">
        <v>84</v>
      </c>
      <c r="BH121" s="1" t="s">
        <v>84</v>
      </c>
      <c r="BI121" s="1" t="s">
        <v>84</v>
      </c>
      <c r="BJ121" s="1" t="s">
        <v>84</v>
      </c>
      <c r="BK121" s="1" t="s">
        <v>84</v>
      </c>
      <c r="BL121" s="1" t="s">
        <v>84</v>
      </c>
      <c r="BM121" s="1" t="s">
        <v>84</v>
      </c>
      <c r="BN121" s="1" t="s">
        <v>97</v>
      </c>
      <c r="BO121" s="1" t="s">
        <v>97</v>
      </c>
      <c r="BP121" s="1">
        <v>0</v>
      </c>
      <c r="BQ121" s="1" t="s">
        <v>98</v>
      </c>
      <c r="BR121" s="1">
        <v>0</v>
      </c>
      <c r="BS121" s="1">
        <v>0</v>
      </c>
      <c r="BT121" s="1">
        <v>0</v>
      </c>
      <c r="BU121" s="1">
        <v>0</v>
      </c>
      <c r="BV121" s="1" t="s">
        <v>84</v>
      </c>
      <c r="BW121" s="1" t="s">
        <v>84</v>
      </c>
      <c r="BX121" s="1" t="s">
        <v>85</v>
      </c>
      <c r="BY121" s="1" t="s">
        <v>84</v>
      </c>
      <c r="BZ121" s="1" t="s">
        <v>84</v>
      </c>
      <c r="CA121" s="1" t="s">
        <v>99</v>
      </c>
      <c r="CB121" s="1" t="s">
        <v>100</v>
      </c>
      <c r="CC121" s="1" t="s">
        <v>101</v>
      </c>
      <c r="CD121" s="1" t="s">
        <v>99</v>
      </c>
      <c r="CE121" s="1" t="s">
        <v>102</v>
      </c>
      <c r="CF121" s="1" t="s">
        <v>101</v>
      </c>
    </row>
    <row r="122" spans="1:84" s="1" customFormat="1" x14ac:dyDescent="0.25">
      <c r="A122" s="3" t="s">
        <v>340</v>
      </c>
      <c r="B122" s="3" t="s">
        <v>340</v>
      </c>
      <c r="C122" s="3" t="s">
        <v>340</v>
      </c>
      <c r="D122" s="3" t="s">
        <v>341</v>
      </c>
      <c r="E122" s="3" t="s">
        <v>341</v>
      </c>
      <c r="F122" s="3">
        <v>45291</v>
      </c>
      <c r="G122" s="3">
        <v>44664</v>
      </c>
      <c r="H122" s="3" t="s">
        <v>84</v>
      </c>
      <c r="I122" s="3" t="s">
        <v>84</v>
      </c>
      <c r="J122" s="3" t="s">
        <v>85</v>
      </c>
      <c r="K122" s="3" t="s">
        <v>86</v>
      </c>
      <c r="L122" s="4" t="s">
        <v>87</v>
      </c>
      <c r="M122" s="5" t="s">
        <v>88</v>
      </c>
      <c r="N122" s="3" t="s">
        <v>89</v>
      </c>
      <c r="O122" s="6" t="s">
        <v>90</v>
      </c>
      <c r="P122" s="4" t="s">
        <v>84</v>
      </c>
      <c r="Q122" s="5" t="s">
        <v>84</v>
      </c>
      <c r="R122" s="3" t="s">
        <v>91</v>
      </c>
      <c r="S122" s="6" t="s">
        <v>84</v>
      </c>
      <c r="T122" s="3" t="s">
        <v>84</v>
      </c>
      <c r="U122" s="3" t="s">
        <v>84</v>
      </c>
      <c r="V122" s="3" t="s">
        <v>84</v>
      </c>
      <c r="W122" s="3">
        <v>44456</v>
      </c>
      <c r="X122" s="1">
        <v>55413</v>
      </c>
      <c r="Y122" s="1">
        <v>360</v>
      </c>
      <c r="Z122" s="1" t="s">
        <v>84</v>
      </c>
      <c r="AA122" s="1" t="s">
        <v>92</v>
      </c>
      <c r="AB122" s="1" t="s">
        <v>91</v>
      </c>
      <c r="AC122" s="1">
        <v>232500</v>
      </c>
      <c r="AD122" s="1">
        <v>225637.31</v>
      </c>
      <c r="AE122" s="1" t="s">
        <v>84</v>
      </c>
      <c r="AF122" s="1" t="s">
        <v>84</v>
      </c>
      <c r="AG122" s="1">
        <v>225697.99</v>
      </c>
      <c r="AH122" s="1" t="s">
        <v>84</v>
      </c>
      <c r="AI122" s="1" t="s">
        <v>93</v>
      </c>
      <c r="AJ122" s="1" t="s">
        <v>84</v>
      </c>
      <c r="AK122" s="1" t="s">
        <v>94</v>
      </c>
      <c r="AL122" s="1" t="s">
        <v>94</v>
      </c>
      <c r="AM122" s="1" t="s">
        <v>94</v>
      </c>
      <c r="AN122" s="1" t="s">
        <v>84</v>
      </c>
      <c r="AO122" s="1" t="s">
        <v>84</v>
      </c>
      <c r="AP122" s="1" t="s">
        <v>95</v>
      </c>
      <c r="AQ122" s="1">
        <v>8.48E-2</v>
      </c>
      <c r="AR122" s="1" t="s">
        <v>96</v>
      </c>
      <c r="AS122" s="1" t="s">
        <v>84</v>
      </c>
      <c r="AT122" s="1">
        <v>0</v>
      </c>
      <c r="AU122" s="1" t="s">
        <v>84</v>
      </c>
      <c r="AV122" s="1" t="s">
        <v>84</v>
      </c>
      <c r="AW122" s="1" t="s">
        <v>84</v>
      </c>
      <c r="AX122" s="1" t="s">
        <v>84</v>
      </c>
      <c r="AY122" s="1" t="s">
        <v>84</v>
      </c>
      <c r="AZ122" s="1" t="s">
        <v>84</v>
      </c>
      <c r="BA122" s="1" t="s">
        <v>84</v>
      </c>
      <c r="BB122" s="1" t="s">
        <v>84</v>
      </c>
      <c r="BC122" s="1" t="s">
        <v>84</v>
      </c>
      <c r="BD122" s="1" t="s">
        <v>84</v>
      </c>
      <c r="BE122" s="1" t="s">
        <v>84</v>
      </c>
      <c r="BF122" s="1" t="s">
        <v>84</v>
      </c>
      <c r="BG122" s="1" t="s">
        <v>84</v>
      </c>
      <c r="BH122" s="1" t="s">
        <v>84</v>
      </c>
      <c r="BI122" s="1" t="s">
        <v>84</v>
      </c>
      <c r="BJ122" s="1" t="s">
        <v>84</v>
      </c>
      <c r="BK122" s="1" t="s">
        <v>84</v>
      </c>
      <c r="BL122" s="1" t="s">
        <v>84</v>
      </c>
      <c r="BM122" s="1" t="s">
        <v>84</v>
      </c>
      <c r="BN122" s="1" t="s">
        <v>97</v>
      </c>
      <c r="BO122" s="1" t="s">
        <v>97</v>
      </c>
      <c r="BP122" s="1">
        <v>0</v>
      </c>
      <c r="BQ122" s="1" t="s">
        <v>98</v>
      </c>
      <c r="BR122" s="1">
        <v>0</v>
      </c>
      <c r="BS122" s="1">
        <v>0</v>
      </c>
      <c r="BT122" s="1">
        <v>0</v>
      </c>
      <c r="BU122" s="1">
        <v>0</v>
      </c>
      <c r="BV122" s="1" t="s">
        <v>84</v>
      </c>
      <c r="BW122" s="1" t="s">
        <v>84</v>
      </c>
      <c r="BX122" s="1" t="s">
        <v>89</v>
      </c>
      <c r="BY122" s="1" t="s">
        <v>84</v>
      </c>
      <c r="BZ122" s="1" t="s">
        <v>84</v>
      </c>
      <c r="CA122" s="1" t="s">
        <v>99</v>
      </c>
      <c r="CB122" s="1" t="s">
        <v>100</v>
      </c>
      <c r="CC122" s="1" t="s">
        <v>101</v>
      </c>
      <c r="CD122" s="1" t="s">
        <v>99</v>
      </c>
      <c r="CE122" s="1" t="s">
        <v>102</v>
      </c>
      <c r="CF122" s="1" t="s">
        <v>101</v>
      </c>
    </row>
    <row r="123" spans="1:84" s="1" customFormat="1" x14ac:dyDescent="0.25">
      <c r="A123" s="3" t="s">
        <v>342</v>
      </c>
      <c r="B123" s="3" t="s">
        <v>342</v>
      </c>
      <c r="C123" s="3" t="s">
        <v>342</v>
      </c>
      <c r="D123" s="3" t="s">
        <v>343</v>
      </c>
      <c r="E123" s="3" t="s">
        <v>343</v>
      </c>
      <c r="F123" s="3">
        <v>45291</v>
      </c>
      <c r="G123" s="3">
        <v>44664</v>
      </c>
      <c r="H123" s="3" t="s">
        <v>84</v>
      </c>
      <c r="I123" s="3" t="s">
        <v>84</v>
      </c>
      <c r="J123" s="3" t="s">
        <v>85</v>
      </c>
      <c r="K123" s="3" t="s">
        <v>86</v>
      </c>
      <c r="L123" s="4" t="s">
        <v>87</v>
      </c>
      <c r="M123" s="5" t="s">
        <v>88</v>
      </c>
      <c r="N123" s="3" t="s">
        <v>89</v>
      </c>
      <c r="O123" s="6" t="s">
        <v>90</v>
      </c>
      <c r="P123" s="4" t="s">
        <v>84</v>
      </c>
      <c r="Q123" s="5" t="s">
        <v>84</v>
      </c>
      <c r="R123" s="3" t="s">
        <v>91</v>
      </c>
      <c r="S123" s="6" t="s">
        <v>84</v>
      </c>
      <c r="T123" s="3" t="s">
        <v>84</v>
      </c>
      <c r="U123" s="3" t="s">
        <v>84</v>
      </c>
      <c r="V123" s="3" t="s">
        <v>84</v>
      </c>
      <c r="W123" s="3">
        <v>44407</v>
      </c>
      <c r="X123" s="1">
        <v>53538</v>
      </c>
      <c r="Y123" s="1">
        <v>300</v>
      </c>
      <c r="Z123" s="1" t="s">
        <v>84</v>
      </c>
      <c r="AA123" s="1" t="s">
        <v>92</v>
      </c>
      <c r="AB123" s="1" t="s">
        <v>91</v>
      </c>
      <c r="AC123" s="1">
        <v>320000</v>
      </c>
      <c r="AD123" s="1">
        <v>306499.90000000002</v>
      </c>
      <c r="AE123" s="1" t="s">
        <v>84</v>
      </c>
      <c r="AF123" s="1" t="s">
        <v>84</v>
      </c>
      <c r="AG123" s="1">
        <v>306499.90000000002</v>
      </c>
      <c r="AH123" s="1" t="s">
        <v>84</v>
      </c>
      <c r="AI123" s="1" t="s">
        <v>93</v>
      </c>
      <c r="AJ123" s="1" t="s">
        <v>84</v>
      </c>
      <c r="AK123" s="1" t="s">
        <v>94</v>
      </c>
      <c r="AL123" s="1" t="s">
        <v>94</v>
      </c>
      <c r="AM123" s="1" t="s">
        <v>94</v>
      </c>
      <c r="AN123" s="1" t="s">
        <v>84</v>
      </c>
      <c r="AO123" s="1" t="s">
        <v>84</v>
      </c>
      <c r="AP123" s="1" t="s">
        <v>95</v>
      </c>
      <c r="AQ123" s="1">
        <v>7.5399999999999995E-2</v>
      </c>
      <c r="AR123" s="1" t="s">
        <v>96</v>
      </c>
      <c r="AS123" s="1" t="s">
        <v>84</v>
      </c>
      <c r="AT123" s="1">
        <v>0</v>
      </c>
      <c r="AU123" s="1" t="s">
        <v>84</v>
      </c>
      <c r="AV123" s="1" t="s">
        <v>84</v>
      </c>
      <c r="AW123" s="1" t="s">
        <v>84</v>
      </c>
      <c r="AX123" s="1" t="s">
        <v>84</v>
      </c>
      <c r="AY123" s="1" t="s">
        <v>84</v>
      </c>
      <c r="AZ123" s="1" t="s">
        <v>84</v>
      </c>
      <c r="BA123" s="1" t="s">
        <v>84</v>
      </c>
      <c r="BB123" s="1" t="s">
        <v>84</v>
      </c>
      <c r="BC123" s="1" t="s">
        <v>84</v>
      </c>
      <c r="BD123" s="1" t="s">
        <v>84</v>
      </c>
      <c r="BE123" s="1" t="s">
        <v>84</v>
      </c>
      <c r="BF123" s="1" t="s">
        <v>84</v>
      </c>
      <c r="BG123" s="1" t="s">
        <v>84</v>
      </c>
      <c r="BH123" s="1" t="s">
        <v>84</v>
      </c>
      <c r="BI123" s="1" t="s">
        <v>84</v>
      </c>
      <c r="BJ123" s="1" t="s">
        <v>84</v>
      </c>
      <c r="BK123" s="1" t="s">
        <v>84</v>
      </c>
      <c r="BL123" s="1" t="s">
        <v>84</v>
      </c>
      <c r="BM123" s="1" t="s">
        <v>84</v>
      </c>
      <c r="BN123" s="1" t="s">
        <v>97</v>
      </c>
      <c r="BO123" s="1" t="s">
        <v>97</v>
      </c>
      <c r="BP123" s="1">
        <v>0</v>
      </c>
      <c r="BQ123" s="1" t="s">
        <v>98</v>
      </c>
      <c r="BR123" s="1">
        <v>0</v>
      </c>
      <c r="BS123" s="1">
        <v>0</v>
      </c>
      <c r="BT123" s="1">
        <v>0</v>
      </c>
      <c r="BU123" s="1">
        <v>0</v>
      </c>
      <c r="BV123" s="1" t="s">
        <v>84</v>
      </c>
      <c r="BW123" s="1" t="s">
        <v>84</v>
      </c>
      <c r="BX123" s="1" t="s">
        <v>85</v>
      </c>
      <c r="BY123" s="1" t="s">
        <v>84</v>
      </c>
      <c r="BZ123" s="1" t="s">
        <v>84</v>
      </c>
      <c r="CA123" s="1" t="s">
        <v>99</v>
      </c>
      <c r="CB123" s="1" t="s">
        <v>100</v>
      </c>
      <c r="CC123" s="1" t="s">
        <v>101</v>
      </c>
      <c r="CD123" s="1" t="s">
        <v>99</v>
      </c>
      <c r="CE123" s="1" t="s">
        <v>102</v>
      </c>
      <c r="CF123" s="1" t="s">
        <v>101</v>
      </c>
    </row>
    <row r="124" spans="1:84" s="1" customFormat="1" x14ac:dyDescent="0.25">
      <c r="A124" s="3" t="s">
        <v>344</v>
      </c>
      <c r="B124" s="3" t="s">
        <v>344</v>
      </c>
      <c r="C124" s="3" t="s">
        <v>344</v>
      </c>
      <c r="D124" s="3" t="s">
        <v>345</v>
      </c>
      <c r="E124" s="3" t="s">
        <v>345</v>
      </c>
      <c r="F124" s="3">
        <v>45291</v>
      </c>
      <c r="G124" s="3">
        <v>44664</v>
      </c>
      <c r="H124" s="3" t="s">
        <v>84</v>
      </c>
      <c r="I124" s="3" t="s">
        <v>84</v>
      </c>
      <c r="J124" s="3" t="s">
        <v>85</v>
      </c>
      <c r="K124" s="3" t="s">
        <v>86</v>
      </c>
      <c r="L124" s="4" t="s">
        <v>87</v>
      </c>
      <c r="M124" s="5" t="s">
        <v>106</v>
      </c>
      <c r="N124" s="3" t="s">
        <v>89</v>
      </c>
      <c r="O124" s="6" t="s">
        <v>90</v>
      </c>
      <c r="P124" s="4" t="s">
        <v>84</v>
      </c>
      <c r="Q124" s="5" t="s">
        <v>84</v>
      </c>
      <c r="R124" s="3" t="s">
        <v>91</v>
      </c>
      <c r="S124" s="6" t="s">
        <v>84</v>
      </c>
      <c r="T124" s="3" t="s">
        <v>84</v>
      </c>
      <c r="U124" s="3" t="s">
        <v>84</v>
      </c>
      <c r="V124" s="3" t="s">
        <v>84</v>
      </c>
      <c r="W124" s="3">
        <v>44446</v>
      </c>
      <c r="X124" s="1">
        <v>55403</v>
      </c>
      <c r="Y124" s="1">
        <v>360</v>
      </c>
      <c r="Z124" s="1" t="s">
        <v>84</v>
      </c>
      <c r="AA124" s="1" t="s">
        <v>92</v>
      </c>
      <c r="AB124" s="1" t="s">
        <v>91</v>
      </c>
      <c r="AC124" s="1">
        <v>935000</v>
      </c>
      <c r="AD124" s="1">
        <v>726529.77</v>
      </c>
      <c r="AE124" s="1" t="s">
        <v>84</v>
      </c>
      <c r="AF124" s="1" t="s">
        <v>84</v>
      </c>
      <c r="AG124" s="1">
        <v>914797.27</v>
      </c>
      <c r="AH124" s="1" t="s">
        <v>84</v>
      </c>
      <c r="AI124" s="1" t="s">
        <v>93</v>
      </c>
      <c r="AJ124" s="1" t="s">
        <v>84</v>
      </c>
      <c r="AK124" s="1" t="s">
        <v>94</v>
      </c>
      <c r="AL124" s="1" t="s">
        <v>94</v>
      </c>
      <c r="AM124" s="1" t="s">
        <v>94</v>
      </c>
      <c r="AN124" s="1" t="s">
        <v>84</v>
      </c>
      <c r="AO124" s="1" t="s">
        <v>84</v>
      </c>
      <c r="AP124" s="1" t="s">
        <v>95</v>
      </c>
      <c r="AQ124" s="1">
        <v>7.3400000000000007E-2</v>
      </c>
      <c r="AR124" s="1" t="s">
        <v>96</v>
      </c>
      <c r="AS124" s="1" t="s">
        <v>84</v>
      </c>
      <c r="AT124" s="1">
        <v>0</v>
      </c>
      <c r="AU124" s="1" t="s">
        <v>84</v>
      </c>
      <c r="AV124" s="1" t="s">
        <v>84</v>
      </c>
      <c r="AW124" s="1" t="s">
        <v>84</v>
      </c>
      <c r="AX124" s="1" t="s">
        <v>84</v>
      </c>
      <c r="AY124" s="1" t="s">
        <v>84</v>
      </c>
      <c r="AZ124" s="1" t="s">
        <v>84</v>
      </c>
      <c r="BA124" s="1" t="s">
        <v>84</v>
      </c>
      <c r="BB124" s="1" t="s">
        <v>84</v>
      </c>
      <c r="BC124" s="1" t="s">
        <v>84</v>
      </c>
      <c r="BD124" s="1" t="s">
        <v>84</v>
      </c>
      <c r="BE124" s="1" t="s">
        <v>84</v>
      </c>
      <c r="BF124" s="1" t="s">
        <v>84</v>
      </c>
      <c r="BG124" s="1" t="s">
        <v>84</v>
      </c>
      <c r="BH124" s="1" t="s">
        <v>84</v>
      </c>
      <c r="BI124" s="1" t="s">
        <v>84</v>
      </c>
      <c r="BJ124" s="1" t="s">
        <v>84</v>
      </c>
      <c r="BK124" s="1" t="s">
        <v>84</v>
      </c>
      <c r="BL124" s="1" t="s">
        <v>84</v>
      </c>
      <c r="BM124" s="1" t="s">
        <v>84</v>
      </c>
      <c r="BN124" s="1" t="s">
        <v>97</v>
      </c>
      <c r="BO124" s="1" t="s">
        <v>97</v>
      </c>
      <c r="BP124" s="1">
        <v>0</v>
      </c>
      <c r="BQ124" s="1" t="s">
        <v>98</v>
      </c>
      <c r="BR124" s="1">
        <v>0</v>
      </c>
      <c r="BS124" s="1">
        <v>0</v>
      </c>
      <c r="BT124" s="1">
        <v>0</v>
      </c>
      <c r="BU124" s="1">
        <v>0</v>
      </c>
      <c r="BV124" s="1" t="s">
        <v>84</v>
      </c>
      <c r="BW124" s="1" t="s">
        <v>84</v>
      </c>
      <c r="BX124" s="1" t="s">
        <v>85</v>
      </c>
      <c r="BY124" s="1" t="s">
        <v>84</v>
      </c>
      <c r="BZ124" s="1" t="s">
        <v>84</v>
      </c>
      <c r="CA124" s="1" t="s">
        <v>99</v>
      </c>
      <c r="CB124" s="1" t="s">
        <v>100</v>
      </c>
      <c r="CC124" s="1" t="s">
        <v>101</v>
      </c>
      <c r="CD124" s="1" t="s">
        <v>99</v>
      </c>
      <c r="CE124" s="1" t="s">
        <v>102</v>
      </c>
      <c r="CF124" s="1" t="s">
        <v>101</v>
      </c>
    </row>
    <row r="125" spans="1:84" s="1" customFormat="1" x14ac:dyDescent="0.25">
      <c r="A125" s="3" t="s">
        <v>346</v>
      </c>
      <c r="B125" s="3" t="s">
        <v>346</v>
      </c>
      <c r="C125" s="3" t="s">
        <v>346</v>
      </c>
      <c r="D125" s="3" t="s">
        <v>347</v>
      </c>
      <c r="E125" s="3" t="s">
        <v>347</v>
      </c>
      <c r="F125" s="3">
        <v>45291</v>
      </c>
      <c r="G125" s="3">
        <v>44664</v>
      </c>
      <c r="H125" s="3" t="s">
        <v>84</v>
      </c>
      <c r="I125" s="3" t="s">
        <v>84</v>
      </c>
      <c r="J125" s="3" t="s">
        <v>85</v>
      </c>
      <c r="K125" s="3" t="s">
        <v>86</v>
      </c>
      <c r="L125" s="4" t="s">
        <v>87</v>
      </c>
      <c r="M125" s="5" t="s">
        <v>88</v>
      </c>
      <c r="N125" s="3" t="s">
        <v>89</v>
      </c>
      <c r="O125" s="6" t="s">
        <v>90</v>
      </c>
      <c r="P125" s="4" t="s">
        <v>84</v>
      </c>
      <c r="Q125" s="5" t="s">
        <v>84</v>
      </c>
      <c r="R125" s="3" t="s">
        <v>91</v>
      </c>
      <c r="S125" s="6" t="s">
        <v>84</v>
      </c>
      <c r="T125" s="3" t="s">
        <v>84</v>
      </c>
      <c r="U125" s="3" t="s">
        <v>84</v>
      </c>
      <c r="V125" s="3" t="s">
        <v>84</v>
      </c>
      <c r="W125" s="3">
        <v>44399</v>
      </c>
      <c r="X125" s="1">
        <v>55356</v>
      </c>
      <c r="Y125" s="1">
        <v>360</v>
      </c>
      <c r="Z125" s="1" t="s">
        <v>84</v>
      </c>
      <c r="AA125" s="1" t="s">
        <v>108</v>
      </c>
      <c r="AB125" s="1" t="s">
        <v>91</v>
      </c>
      <c r="AC125" s="1">
        <v>736000</v>
      </c>
      <c r="AD125" s="1">
        <v>709341.06</v>
      </c>
      <c r="AE125" s="1" t="s">
        <v>84</v>
      </c>
      <c r="AF125" s="1" t="s">
        <v>84</v>
      </c>
      <c r="AG125" s="1">
        <v>709341.06</v>
      </c>
      <c r="AH125" s="1" t="s">
        <v>84</v>
      </c>
      <c r="AI125" s="1" t="s">
        <v>93</v>
      </c>
      <c r="AJ125" s="1" t="s">
        <v>84</v>
      </c>
      <c r="AK125" s="1" t="s">
        <v>94</v>
      </c>
      <c r="AL125" s="1" t="s">
        <v>94</v>
      </c>
      <c r="AM125" s="1" t="s">
        <v>94</v>
      </c>
      <c r="AN125" s="1" t="s">
        <v>84</v>
      </c>
      <c r="AO125" s="1" t="s">
        <v>84</v>
      </c>
      <c r="AP125" s="1" t="s">
        <v>95</v>
      </c>
      <c r="AQ125" s="1">
        <v>7.5800000000000006E-2</v>
      </c>
      <c r="AR125" s="1" t="s">
        <v>96</v>
      </c>
      <c r="AS125" s="1" t="s">
        <v>84</v>
      </c>
      <c r="AT125" s="1">
        <v>0</v>
      </c>
      <c r="AU125" s="1" t="s">
        <v>84</v>
      </c>
      <c r="AV125" s="1" t="s">
        <v>84</v>
      </c>
      <c r="AW125" s="1" t="s">
        <v>84</v>
      </c>
      <c r="AX125" s="1" t="s">
        <v>84</v>
      </c>
      <c r="AY125" s="1" t="s">
        <v>84</v>
      </c>
      <c r="AZ125" s="1" t="s">
        <v>84</v>
      </c>
      <c r="BA125" s="1" t="s">
        <v>84</v>
      </c>
      <c r="BB125" s="1" t="s">
        <v>84</v>
      </c>
      <c r="BC125" s="1" t="s">
        <v>84</v>
      </c>
      <c r="BD125" s="1" t="s">
        <v>84</v>
      </c>
      <c r="BE125" s="1" t="s">
        <v>84</v>
      </c>
      <c r="BF125" s="1" t="s">
        <v>84</v>
      </c>
      <c r="BG125" s="1" t="s">
        <v>84</v>
      </c>
      <c r="BH125" s="1" t="s">
        <v>84</v>
      </c>
      <c r="BI125" s="1" t="s">
        <v>84</v>
      </c>
      <c r="BJ125" s="1" t="s">
        <v>84</v>
      </c>
      <c r="BK125" s="1" t="s">
        <v>84</v>
      </c>
      <c r="BL125" s="1" t="s">
        <v>84</v>
      </c>
      <c r="BM125" s="1" t="s">
        <v>84</v>
      </c>
      <c r="BN125" s="1" t="s">
        <v>97</v>
      </c>
      <c r="BO125" s="1" t="s">
        <v>97</v>
      </c>
      <c r="BP125" s="1">
        <v>0</v>
      </c>
      <c r="BQ125" s="1" t="s">
        <v>98</v>
      </c>
      <c r="BR125" s="1">
        <v>0</v>
      </c>
      <c r="BS125" s="1">
        <v>0</v>
      </c>
      <c r="BT125" s="1">
        <v>0</v>
      </c>
      <c r="BU125" s="1">
        <v>0</v>
      </c>
      <c r="BV125" s="1" t="s">
        <v>84</v>
      </c>
      <c r="BW125" s="1" t="s">
        <v>84</v>
      </c>
      <c r="BX125" s="1" t="s">
        <v>89</v>
      </c>
      <c r="BY125" s="1" t="s">
        <v>84</v>
      </c>
      <c r="BZ125" s="1" t="s">
        <v>84</v>
      </c>
      <c r="CA125" s="1" t="s">
        <v>99</v>
      </c>
      <c r="CB125" s="1" t="s">
        <v>100</v>
      </c>
      <c r="CC125" s="1" t="s">
        <v>101</v>
      </c>
      <c r="CD125" s="1" t="s">
        <v>99</v>
      </c>
      <c r="CE125" s="1" t="s">
        <v>102</v>
      </c>
      <c r="CF125" s="1" t="s">
        <v>101</v>
      </c>
    </row>
    <row r="126" spans="1:84" s="1" customFormat="1" x14ac:dyDescent="0.25">
      <c r="A126" s="3" t="s">
        <v>348</v>
      </c>
      <c r="B126" s="3" t="s">
        <v>348</v>
      </c>
      <c r="C126" s="3" t="s">
        <v>348</v>
      </c>
      <c r="D126" s="3" t="s">
        <v>349</v>
      </c>
      <c r="E126" s="3" t="s">
        <v>349</v>
      </c>
      <c r="F126" s="3">
        <v>45291</v>
      </c>
      <c r="G126" s="3">
        <v>44664</v>
      </c>
      <c r="H126" s="3" t="s">
        <v>84</v>
      </c>
      <c r="I126" s="3" t="s">
        <v>84</v>
      </c>
      <c r="J126" s="3" t="s">
        <v>85</v>
      </c>
      <c r="K126" s="3" t="s">
        <v>86</v>
      </c>
      <c r="L126" s="4" t="s">
        <v>87</v>
      </c>
      <c r="M126" s="5" t="s">
        <v>88</v>
      </c>
      <c r="N126" s="3" t="s">
        <v>89</v>
      </c>
      <c r="O126" s="6" t="s">
        <v>90</v>
      </c>
      <c r="P126" s="4" t="s">
        <v>84</v>
      </c>
      <c r="Q126" s="5" t="s">
        <v>84</v>
      </c>
      <c r="R126" s="3" t="s">
        <v>91</v>
      </c>
      <c r="S126" s="6" t="s">
        <v>84</v>
      </c>
      <c r="T126" s="3" t="s">
        <v>84</v>
      </c>
      <c r="U126" s="3" t="s">
        <v>84</v>
      </c>
      <c r="V126" s="3" t="s">
        <v>84</v>
      </c>
      <c r="W126" s="3">
        <v>44399</v>
      </c>
      <c r="X126" s="1">
        <v>55356</v>
      </c>
      <c r="Y126" s="1">
        <v>360</v>
      </c>
      <c r="Z126" s="1" t="s">
        <v>84</v>
      </c>
      <c r="AA126" s="1" t="s">
        <v>92</v>
      </c>
      <c r="AB126" s="1" t="s">
        <v>91</v>
      </c>
      <c r="AC126" s="1">
        <v>472000</v>
      </c>
      <c r="AD126" s="1">
        <v>159195.01</v>
      </c>
      <c r="AE126" s="1" t="s">
        <v>84</v>
      </c>
      <c r="AF126" s="1" t="s">
        <v>84</v>
      </c>
      <c r="AG126" s="1">
        <v>429195.01</v>
      </c>
      <c r="AH126" s="1" t="s">
        <v>84</v>
      </c>
      <c r="AI126" s="1" t="s">
        <v>93</v>
      </c>
      <c r="AJ126" s="1" t="s">
        <v>84</v>
      </c>
      <c r="AK126" s="1" t="s">
        <v>94</v>
      </c>
      <c r="AL126" s="1" t="s">
        <v>94</v>
      </c>
      <c r="AM126" s="1" t="s">
        <v>94</v>
      </c>
      <c r="AN126" s="1" t="s">
        <v>84</v>
      </c>
      <c r="AO126" s="1" t="s">
        <v>84</v>
      </c>
      <c r="AP126" s="1" t="s">
        <v>95</v>
      </c>
      <c r="AQ126" s="1">
        <v>7.2800000000000004E-2</v>
      </c>
      <c r="AR126" s="1" t="s">
        <v>96</v>
      </c>
      <c r="AS126" s="1" t="s">
        <v>84</v>
      </c>
      <c r="AT126" s="1">
        <v>0</v>
      </c>
      <c r="AU126" s="1" t="s">
        <v>84</v>
      </c>
      <c r="AV126" s="1" t="s">
        <v>84</v>
      </c>
      <c r="AW126" s="1" t="s">
        <v>84</v>
      </c>
      <c r="AX126" s="1" t="s">
        <v>84</v>
      </c>
      <c r="AY126" s="1" t="s">
        <v>84</v>
      </c>
      <c r="AZ126" s="1" t="s">
        <v>84</v>
      </c>
      <c r="BA126" s="1" t="s">
        <v>84</v>
      </c>
      <c r="BB126" s="1" t="s">
        <v>84</v>
      </c>
      <c r="BC126" s="1" t="s">
        <v>84</v>
      </c>
      <c r="BD126" s="1" t="s">
        <v>84</v>
      </c>
      <c r="BE126" s="1" t="s">
        <v>84</v>
      </c>
      <c r="BF126" s="1" t="s">
        <v>84</v>
      </c>
      <c r="BG126" s="1" t="s">
        <v>84</v>
      </c>
      <c r="BH126" s="1" t="s">
        <v>84</v>
      </c>
      <c r="BI126" s="1" t="s">
        <v>84</v>
      </c>
      <c r="BJ126" s="1" t="s">
        <v>84</v>
      </c>
      <c r="BK126" s="1" t="s">
        <v>84</v>
      </c>
      <c r="BL126" s="1" t="s">
        <v>84</v>
      </c>
      <c r="BM126" s="1" t="s">
        <v>84</v>
      </c>
      <c r="BN126" s="1" t="s">
        <v>97</v>
      </c>
      <c r="BO126" s="1" t="s">
        <v>97</v>
      </c>
      <c r="BP126" s="1">
        <v>0</v>
      </c>
      <c r="BQ126" s="1" t="s">
        <v>98</v>
      </c>
      <c r="BR126" s="1">
        <v>0</v>
      </c>
      <c r="BS126" s="1">
        <v>0</v>
      </c>
      <c r="BT126" s="1">
        <v>0</v>
      </c>
      <c r="BU126" s="1">
        <v>0</v>
      </c>
      <c r="BV126" s="1" t="s">
        <v>84</v>
      </c>
      <c r="BW126" s="1" t="s">
        <v>84</v>
      </c>
      <c r="BX126" s="1" t="s">
        <v>89</v>
      </c>
      <c r="BY126" s="1" t="s">
        <v>84</v>
      </c>
      <c r="BZ126" s="1" t="s">
        <v>84</v>
      </c>
      <c r="CA126" s="1" t="s">
        <v>99</v>
      </c>
      <c r="CB126" s="1" t="s">
        <v>100</v>
      </c>
      <c r="CC126" s="1" t="s">
        <v>101</v>
      </c>
      <c r="CD126" s="1" t="s">
        <v>99</v>
      </c>
      <c r="CE126" s="1" t="s">
        <v>102</v>
      </c>
      <c r="CF126" s="1" t="s">
        <v>101</v>
      </c>
    </row>
    <row r="127" spans="1:84" s="1" customFormat="1" x14ac:dyDescent="0.25">
      <c r="A127" s="3" t="s">
        <v>350</v>
      </c>
      <c r="B127" s="3" t="s">
        <v>350</v>
      </c>
      <c r="C127" s="3" t="s">
        <v>350</v>
      </c>
      <c r="D127" s="3" t="s">
        <v>351</v>
      </c>
      <c r="E127" s="3" t="s">
        <v>351</v>
      </c>
      <c r="F127" s="3">
        <v>45291</v>
      </c>
      <c r="G127" s="3">
        <v>44664</v>
      </c>
      <c r="H127" s="3" t="s">
        <v>84</v>
      </c>
      <c r="I127" s="3" t="s">
        <v>84</v>
      </c>
      <c r="J127" s="3" t="s">
        <v>85</v>
      </c>
      <c r="K127" s="3" t="s">
        <v>86</v>
      </c>
      <c r="L127" s="4" t="s">
        <v>87</v>
      </c>
      <c r="M127" s="5" t="s">
        <v>88</v>
      </c>
      <c r="N127" s="3" t="s">
        <v>89</v>
      </c>
      <c r="O127" s="6" t="s">
        <v>90</v>
      </c>
      <c r="P127" s="4" t="s">
        <v>84</v>
      </c>
      <c r="Q127" s="5" t="s">
        <v>84</v>
      </c>
      <c r="R127" s="3" t="s">
        <v>91</v>
      </c>
      <c r="S127" s="6" t="s">
        <v>84</v>
      </c>
      <c r="T127" s="3" t="s">
        <v>84</v>
      </c>
      <c r="U127" s="3" t="s">
        <v>84</v>
      </c>
      <c r="V127" s="3" t="s">
        <v>84</v>
      </c>
      <c r="W127" s="3">
        <v>44399</v>
      </c>
      <c r="X127" s="1">
        <v>55356</v>
      </c>
      <c r="Y127" s="1">
        <v>360</v>
      </c>
      <c r="Z127" s="1" t="s">
        <v>84</v>
      </c>
      <c r="AA127" s="1" t="s">
        <v>92</v>
      </c>
      <c r="AB127" s="1" t="s">
        <v>91</v>
      </c>
      <c r="AC127" s="1">
        <v>884000</v>
      </c>
      <c r="AD127" s="1">
        <v>861079.29</v>
      </c>
      <c r="AE127" s="1" t="s">
        <v>84</v>
      </c>
      <c r="AF127" s="1" t="s">
        <v>84</v>
      </c>
      <c r="AG127" s="1">
        <v>854537.75</v>
      </c>
      <c r="AH127" s="1" t="s">
        <v>84</v>
      </c>
      <c r="AI127" s="1" t="s">
        <v>93</v>
      </c>
      <c r="AJ127" s="1" t="s">
        <v>84</v>
      </c>
      <c r="AK127" s="1" t="s">
        <v>94</v>
      </c>
      <c r="AL127" s="1" t="s">
        <v>94</v>
      </c>
      <c r="AM127" s="1" t="s">
        <v>94</v>
      </c>
      <c r="AN127" s="1" t="s">
        <v>84</v>
      </c>
      <c r="AO127" s="1" t="s">
        <v>84</v>
      </c>
      <c r="AP127" s="1" t="s">
        <v>95</v>
      </c>
      <c r="AQ127" s="1">
        <v>8.2299999999999998E-2</v>
      </c>
      <c r="AR127" s="1" t="s">
        <v>96</v>
      </c>
      <c r="AS127" s="1" t="s">
        <v>84</v>
      </c>
      <c r="AT127" s="1">
        <v>0</v>
      </c>
      <c r="AU127" s="1" t="s">
        <v>84</v>
      </c>
      <c r="AV127" s="1" t="s">
        <v>84</v>
      </c>
      <c r="AW127" s="1" t="s">
        <v>84</v>
      </c>
      <c r="AX127" s="1" t="s">
        <v>84</v>
      </c>
      <c r="AY127" s="1" t="s">
        <v>84</v>
      </c>
      <c r="AZ127" s="1" t="s">
        <v>84</v>
      </c>
      <c r="BA127" s="1" t="s">
        <v>84</v>
      </c>
      <c r="BB127" s="1" t="s">
        <v>84</v>
      </c>
      <c r="BC127" s="1" t="s">
        <v>84</v>
      </c>
      <c r="BD127" s="1" t="s">
        <v>84</v>
      </c>
      <c r="BE127" s="1" t="s">
        <v>84</v>
      </c>
      <c r="BF127" s="1" t="s">
        <v>84</v>
      </c>
      <c r="BG127" s="1" t="s">
        <v>84</v>
      </c>
      <c r="BH127" s="1" t="s">
        <v>84</v>
      </c>
      <c r="BI127" s="1" t="s">
        <v>84</v>
      </c>
      <c r="BJ127" s="1" t="s">
        <v>84</v>
      </c>
      <c r="BK127" s="1" t="s">
        <v>84</v>
      </c>
      <c r="BL127" s="1" t="s">
        <v>84</v>
      </c>
      <c r="BM127" s="1" t="s">
        <v>84</v>
      </c>
      <c r="BN127" s="1">
        <v>45272</v>
      </c>
      <c r="BO127" s="1">
        <v>6541.54</v>
      </c>
      <c r="BP127" s="1">
        <v>30</v>
      </c>
      <c r="BQ127" s="1" t="s">
        <v>107</v>
      </c>
      <c r="BR127" s="1">
        <v>0</v>
      </c>
      <c r="BS127" s="1">
        <v>0</v>
      </c>
      <c r="BT127" s="1">
        <v>0</v>
      </c>
      <c r="BU127" s="1">
        <v>0</v>
      </c>
      <c r="BV127" s="1" t="s">
        <v>84</v>
      </c>
      <c r="BW127" s="1" t="s">
        <v>84</v>
      </c>
      <c r="BX127" s="1" t="s">
        <v>89</v>
      </c>
      <c r="BY127" s="1" t="s">
        <v>84</v>
      </c>
      <c r="BZ127" s="1" t="s">
        <v>84</v>
      </c>
      <c r="CA127" s="1" t="s">
        <v>99</v>
      </c>
      <c r="CB127" s="1" t="s">
        <v>100</v>
      </c>
      <c r="CC127" s="1" t="s">
        <v>101</v>
      </c>
      <c r="CD127" s="1" t="s">
        <v>99</v>
      </c>
      <c r="CE127" s="1" t="s">
        <v>102</v>
      </c>
      <c r="CF127" s="1" t="s">
        <v>101</v>
      </c>
    </row>
    <row r="128" spans="1:84" s="1" customFormat="1" x14ac:dyDescent="0.25">
      <c r="A128" s="3" t="s">
        <v>352</v>
      </c>
      <c r="B128" s="3" t="s">
        <v>352</v>
      </c>
      <c r="C128" s="3" t="s">
        <v>352</v>
      </c>
      <c r="D128" s="3" t="s">
        <v>353</v>
      </c>
      <c r="E128" s="3" t="s">
        <v>353</v>
      </c>
      <c r="F128" s="3">
        <v>45291</v>
      </c>
      <c r="G128" s="3">
        <v>44664</v>
      </c>
      <c r="H128" s="3" t="s">
        <v>84</v>
      </c>
      <c r="I128" s="3" t="s">
        <v>84</v>
      </c>
      <c r="J128" s="3" t="s">
        <v>85</v>
      </c>
      <c r="K128" s="3" t="s">
        <v>86</v>
      </c>
      <c r="L128" s="4" t="s">
        <v>87</v>
      </c>
      <c r="M128" s="5" t="s">
        <v>88</v>
      </c>
      <c r="N128" s="3" t="s">
        <v>89</v>
      </c>
      <c r="O128" s="6" t="s">
        <v>90</v>
      </c>
      <c r="P128" s="4" t="s">
        <v>84</v>
      </c>
      <c r="Q128" s="5" t="s">
        <v>84</v>
      </c>
      <c r="R128" s="3" t="s">
        <v>91</v>
      </c>
      <c r="S128" s="6" t="s">
        <v>84</v>
      </c>
      <c r="T128" s="3" t="s">
        <v>84</v>
      </c>
      <c r="U128" s="3" t="s">
        <v>84</v>
      </c>
      <c r="V128" s="3" t="s">
        <v>84</v>
      </c>
      <c r="W128" s="3">
        <v>44405</v>
      </c>
      <c r="X128" s="1">
        <v>55362</v>
      </c>
      <c r="Y128" s="1">
        <v>360</v>
      </c>
      <c r="Z128" s="1" t="s">
        <v>84</v>
      </c>
      <c r="AA128" s="1" t="s">
        <v>108</v>
      </c>
      <c r="AB128" s="1" t="s">
        <v>91</v>
      </c>
      <c r="AC128" s="1">
        <v>700000</v>
      </c>
      <c r="AD128" s="1">
        <v>675451.95</v>
      </c>
      <c r="AE128" s="1" t="s">
        <v>84</v>
      </c>
      <c r="AF128" s="1" t="s">
        <v>84</v>
      </c>
      <c r="AG128" s="1">
        <v>675451.95</v>
      </c>
      <c r="AH128" s="1" t="s">
        <v>84</v>
      </c>
      <c r="AI128" s="1" t="s">
        <v>93</v>
      </c>
      <c r="AJ128" s="1" t="s">
        <v>84</v>
      </c>
      <c r="AK128" s="1" t="s">
        <v>94</v>
      </c>
      <c r="AL128" s="1" t="s">
        <v>94</v>
      </c>
      <c r="AM128" s="1" t="s">
        <v>94</v>
      </c>
      <c r="AN128" s="1" t="s">
        <v>84</v>
      </c>
      <c r="AO128" s="1" t="s">
        <v>84</v>
      </c>
      <c r="AP128" s="1" t="s">
        <v>95</v>
      </c>
      <c r="AQ128" s="1">
        <v>7.8299999999999995E-2</v>
      </c>
      <c r="AR128" s="1" t="s">
        <v>96</v>
      </c>
      <c r="AS128" s="1" t="s">
        <v>84</v>
      </c>
      <c r="AT128" s="1">
        <v>0</v>
      </c>
      <c r="AU128" s="1" t="s">
        <v>84</v>
      </c>
      <c r="AV128" s="1" t="s">
        <v>84</v>
      </c>
      <c r="AW128" s="1" t="s">
        <v>84</v>
      </c>
      <c r="AX128" s="1" t="s">
        <v>84</v>
      </c>
      <c r="AY128" s="1" t="s">
        <v>84</v>
      </c>
      <c r="AZ128" s="1" t="s">
        <v>84</v>
      </c>
      <c r="BA128" s="1" t="s">
        <v>84</v>
      </c>
      <c r="BB128" s="1" t="s">
        <v>84</v>
      </c>
      <c r="BC128" s="1" t="s">
        <v>84</v>
      </c>
      <c r="BD128" s="1" t="s">
        <v>84</v>
      </c>
      <c r="BE128" s="1" t="s">
        <v>84</v>
      </c>
      <c r="BF128" s="1" t="s">
        <v>84</v>
      </c>
      <c r="BG128" s="1" t="s">
        <v>84</v>
      </c>
      <c r="BH128" s="1" t="s">
        <v>84</v>
      </c>
      <c r="BI128" s="1" t="s">
        <v>84</v>
      </c>
      <c r="BJ128" s="1" t="s">
        <v>84</v>
      </c>
      <c r="BK128" s="1" t="s">
        <v>84</v>
      </c>
      <c r="BL128" s="1" t="s">
        <v>84</v>
      </c>
      <c r="BM128" s="1" t="s">
        <v>84</v>
      </c>
      <c r="BN128" s="1" t="s">
        <v>97</v>
      </c>
      <c r="BO128" s="1" t="s">
        <v>97</v>
      </c>
      <c r="BP128" s="1">
        <v>0</v>
      </c>
      <c r="BQ128" s="1" t="s">
        <v>98</v>
      </c>
      <c r="BR128" s="1">
        <v>0</v>
      </c>
      <c r="BS128" s="1">
        <v>0</v>
      </c>
      <c r="BT128" s="1">
        <v>0</v>
      </c>
      <c r="BU128" s="1">
        <v>0</v>
      </c>
      <c r="BV128" s="1" t="s">
        <v>84</v>
      </c>
      <c r="BW128" s="1" t="s">
        <v>84</v>
      </c>
      <c r="BX128" s="1" t="s">
        <v>89</v>
      </c>
      <c r="BY128" s="1" t="s">
        <v>84</v>
      </c>
      <c r="BZ128" s="1" t="s">
        <v>84</v>
      </c>
      <c r="CA128" s="1" t="s">
        <v>99</v>
      </c>
      <c r="CB128" s="1" t="s">
        <v>100</v>
      </c>
      <c r="CC128" s="1" t="s">
        <v>101</v>
      </c>
      <c r="CD128" s="1" t="s">
        <v>99</v>
      </c>
      <c r="CE128" s="1" t="s">
        <v>102</v>
      </c>
      <c r="CF128" s="1" t="s">
        <v>101</v>
      </c>
    </row>
    <row r="129" spans="1:84" s="1" customFormat="1" x14ac:dyDescent="0.25">
      <c r="A129" s="3" t="s">
        <v>354</v>
      </c>
      <c r="B129" s="3" t="s">
        <v>354</v>
      </c>
      <c r="C129" s="3" t="s">
        <v>354</v>
      </c>
      <c r="D129" s="3" t="s">
        <v>355</v>
      </c>
      <c r="E129" s="3" t="s">
        <v>355</v>
      </c>
      <c r="F129" s="3">
        <v>45291</v>
      </c>
      <c r="G129" s="3">
        <v>44664</v>
      </c>
      <c r="H129" s="3" t="s">
        <v>84</v>
      </c>
      <c r="I129" s="3" t="s">
        <v>84</v>
      </c>
      <c r="J129" s="3" t="s">
        <v>85</v>
      </c>
      <c r="K129" s="3" t="s">
        <v>86</v>
      </c>
      <c r="L129" s="4" t="s">
        <v>87</v>
      </c>
      <c r="M129" s="5" t="s">
        <v>88</v>
      </c>
      <c r="N129" s="3" t="s">
        <v>89</v>
      </c>
      <c r="O129" s="6" t="s">
        <v>90</v>
      </c>
      <c r="P129" s="4" t="s">
        <v>84</v>
      </c>
      <c r="Q129" s="5" t="s">
        <v>84</v>
      </c>
      <c r="R129" s="3" t="s">
        <v>91</v>
      </c>
      <c r="S129" s="6" t="s">
        <v>84</v>
      </c>
      <c r="T129" s="3" t="s">
        <v>84</v>
      </c>
      <c r="U129" s="3" t="s">
        <v>84</v>
      </c>
      <c r="V129" s="3" t="s">
        <v>84</v>
      </c>
      <c r="W129" s="3">
        <v>44420</v>
      </c>
      <c r="X129" s="1">
        <v>55377</v>
      </c>
      <c r="Y129" s="1">
        <v>360</v>
      </c>
      <c r="Z129" s="1" t="s">
        <v>84</v>
      </c>
      <c r="AA129" s="1" t="s">
        <v>108</v>
      </c>
      <c r="AB129" s="1" t="s">
        <v>91</v>
      </c>
      <c r="AC129" s="1">
        <v>1316000</v>
      </c>
      <c r="AD129" s="1">
        <v>0.89</v>
      </c>
      <c r="AE129" s="1" t="s">
        <v>84</v>
      </c>
      <c r="AF129" s="1" t="s">
        <v>84</v>
      </c>
      <c r="AG129" s="1">
        <v>1187731.94</v>
      </c>
      <c r="AH129" s="1" t="s">
        <v>84</v>
      </c>
      <c r="AI129" s="1" t="s">
        <v>93</v>
      </c>
      <c r="AJ129" s="1" t="s">
        <v>84</v>
      </c>
      <c r="AK129" s="1" t="s">
        <v>94</v>
      </c>
      <c r="AL129" s="1" t="s">
        <v>94</v>
      </c>
      <c r="AM129" s="1" t="s">
        <v>94</v>
      </c>
      <c r="AN129" s="1" t="s">
        <v>84</v>
      </c>
      <c r="AO129" s="1" t="s">
        <v>84</v>
      </c>
      <c r="AP129" s="1" t="s">
        <v>95</v>
      </c>
      <c r="AQ129" s="1">
        <v>8.3799999999999999E-2</v>
      </c>
      <c r="AR129" s="1" t="s">
        <v>96</v>
      </c>
      <c r="AS129" s="1" t="s">
        <v>84</v>
      </c>
      <c r="AT129" s="1">
        <v>0</v>
      </c>
      <c r="AU129" s="1" t="s">
        <v>84</v>
      </c>
      <c r="AV129" s="1" t="s">
        <v>84</v>
      </c>
      <c r="AW129" s="1" t="s">
        <v>84</v>
      </c>
      <c r="AX129" s="1" t="s">
        <v>84</v>
      </c>
      <c r="AY129" s="1" t="s">
        <v>84</v>
      </c>
      <c r="AZ129" s="1" t="s">
        <v>84</v>
      </c>
      <c r="BA129" s="1" t="s">
        <v>84</v>
      </c>
      <c r="BB129" s="1" t="s">
        <v>84</v>
      </c>
      <c r="BC129" s="1" t="s">
        <v>84</v>
      </c>
      <c r="BD129" s="1" t="s">
        <v>84</v>
      </c>
      <c r="BE129" s="1" t="s">
        <v>84</v>
      </c>
      <c r="BF129" s="1" t="s">
        <v>84</v>
      </c>
      <c r="BG129" s="1" t="s">
        <v>84</v>
      </c>
      <c r="BH129" s="1" t="s">
        <v>84</v>
      </c>
      <c r="BI129" s="1" t="s">
        <v>84</v>
      </c>
      <c r="BJ129" s="1" t="s">
        <v>84</v>
      </c>
      <c r="BK129" s="1" t="s">
        <v>84</v>
      </c>
      <c r="BL129" s="1" t="s">
        <v>84</v>
      </c>
      <c r="BM129" s="1" t="s">
        <v>84</v>
      </c>
      <c r="BN129" s="1" t="s">
        <v>97</v>
      </c>
      <c r="BO129" s="1" t="s">
        <v>97</v>
      </c>
      <c r="BP129" s="1">
        <v>0</v>
      </c>
      <c r="BQ129" s="1" t="s">
        <v>98</v>
      </c>
      <c r="BR129" s="1">
        <v>0</v>
      </c>
      <c r="BS129" s="1">
        <v>0</v>
      </c>
      <c r="BT129" s="1">
        <v>0</v>
      </c>
      <c r="BU129" s="1">
        <v>0</v>
      </c>
      <c r="BV129" s="1" t="s">
        <v>84</v>
      </c>
      <c r="BW129" s="1" t="s">
        <v>84</v>
      </c>
      <c r="BX129" s="1" t="s">
        <v>89</v>
      </c>
      <c r="BY129" s="1" t="s">
        <v>84</v>
      </c>
      <c r="BZ129" s="1" t="s">
        <v>84</v>
      </c>
      <c r="CA129" s="1" t="s">
        <v>99</v>
      </c>
      <c r="CB129" s="1" t="s">
        <v>100</v>
      </c>
      <c r="CC129" s="1" t="s">
        <v>101</v>
      </c>
      <c r="CD129" s="1" t="s">
        <v>99</v>
      </c>
      <c r="CE129" s="1" t="s">
        <v>102</v>
      </c>
      <c r="CF129" s="1" t="s">
        <v>101</v>
      </c>
    </row>
    <row r="130" spans="1:84" s="1" customFormat="1" x14ac:dyDescent="0.25">
      <c r="A130" s="3" t="s">
        <v>356</v>
      </c>
      <c r="B130" s="3" t="s">
        <v>356</v>
      </c>
      <c r="C130" s="3" t="s">
        <v>356</v>
      </c>
      <c r="D130" s="3" t="s">
        <v>357</v>
      </c>
      <c r="E130" s="3" t="s">
        <v>357</v>
      </c>
      <c r="F130" s="3">
        <v>45291</v>
      </c>
      <c r="G130" s="3">
        <v>44664</v>
      </c>
      <c r="H130" s="3" t="s">
        <v>84</v>
      </c>
      <c r="I130" s="3" t="s">
        <v>84</v>
      </c>
      <c r="J130" s="3" t="s">
        <v>85</v>
      </c>
      <c r="K130" s="3" t="s">
        <v>86</v>
      </c>
      <c r="L130" s="4" t="s">
        <v>87</v>
      </c>
      <c r="M130" s="5" t="s">
        <v>88</v>
      </c>
      <c r="N130" s="3" t="s">
        <v>89</v>
      </c>
      <c r="O130" s="6" t="s">
        <v>90</v>
      </c>
      <c r="P130" s="4" t="s">
        <v>84</v>
      </c>
      <c r="Q130" s="5" t="s">
        <v>84</v>
      </c>
      <c r="R130" s="3" t="s">
        <v>91</v>
      </c>
      <c r="S130" s="6" t="s">
        <v>84</v>
      </c>
      <c r="T130" s="3" t="s">
        <v>84</v>
      </c>
      <c r="U130" s="3" t="s">
        <v>84</v>
      </c>
      <c r="V130" s="3" t="s">
        <v>84</v>
      </c>
      <c r="W130" s="3">
        <v>44411</v>
      </c>
      <c r="X130" s="1">
        <v>55368</v>
      </c>
      <c r="Y130" s="1">
        <v>360</v>
      </c>
      <c r="Z130" s="1" t="s">
        <v>84</v>
      </c>
      <c r="AA130" s="1" t="s">
        <v>108</v>
      </c>
      <c r="AB130" s="1" t="s">
        <v>91</v>
      </c>
      <c r="AC130" s="1">
        <v>680000</v>
      </c>
      <c r="AD130" s="1">
        <v>565066.42000000004</v>
      </c>
      <c r="AE130" s="1" t="s">
        <v>84</v>
      </c>
      <c r="AF130" s="1" t="s">
        <v>84</v>
      </c>
      <c r="AG130" s="1">
        <v>647970.79</v>
      </c>
      <c r="AH130" s="1" t="s">
        <v>84</v>
      </c>
      <c r="AI130" s="1" t="s">
        <v>93</v>
      </c>
      <c r="AJ130" s="1" t="s">
        <v>84</v>
      </c>
      <c r="AK130" s="1" t="s">
        <v>94</v>
      </c>
      <c r="AL130" s="1" t="s">
        <v>94</v>
      </c>
      <c r="AM130" s="1" t="s">
        <v>94</v>
      </c>
      <c r="AN130" s="1" t="s">
        <v>84</v>
      </c>
      <c r="AO130" s="1" t="s">
        <v>84</v>
      </c>
      <c r="AP130" s="1" t="s">
        <v>95</v>
      </c>
      <c r="AQ130" s="1">
        <v>7.5800000000000006E-2</v>
      </c>
      <c r="AR130" s="1" t="s">
        <v>96</v>
      </c>
      <c r="AS130" s="1" t="s">
        <v>84</v>
      </c>
      <c r="AT130" s="1">
        <v>0</v>
      </c>
      <c r="AU130" s="1" t="s">
        <v>84</v>
      </c>
      <c r="AV130" s="1" t="s">
        <v>84</v>
      </c>
      <c r="AW130" s="1" t="s">
        <v>84</v>
      </c>
      <c r="AX130" s="1" t="s">
        <v>84</v>
      </c>
      <c r="AY130" s="1" t="s">
        <v>84</v>
      </c>
      <c r="AZ130" s="1" t="s">
        <v>84</v>
      </c>
      <c r="BA130" s="1" t="s">
        <v>84</v>
      </c>
      <c r="BB130" s="1" t="s">
        <v>84</v>
      </c>
      <c r="BC130" s="1" t="s">
        <v>84</v>
      </c>
      <c r="BD130" s="1" t="s">
        <v>84</v>
      </c>
      <c r="BE130" s="1" t="s">
        <v>84</v>
      </c>
      <c r="BF130" s="1" t="s">
        <v>84</v>
      </c>
      <c r="BG130" s="1" t="s">
        <v>84</v>
      </c>
      <c r="BH130" s="1" t="s">
        <v>84</v>
      </c>
      <c r="BI130" s="1" t="s">
        <v>84</v>
      </c>
      <c r="BJ130" s="1" t="s">
        <v>84</v>
      </c>
      <c r="BK130" s="1" t="s">
        <v>84</v>
      </c>
      <c r="BL130" s="1" t="s">
        <v>84</v>
      </c>
      <c r="BM130" s="1" t="s">
        <v>84</v>
      </c>
      <c r="BN130" s="1" t="s">
        <v>97</v>
      </c>
      <c r="BO130" s="1" t="s">
        <v>97</v>
      </c>
      <c r="BP130" s="1">
        <v>0</v>
      </c>
      <c r="BQ130" s="1" t="s">
        <v>98</v>
      </c>
      <c r="BR130" s="1">
        <v>0</v>
      </c>
      <c r="BS130" s="1">
        <v>0</v>
      </c>
      <c r="BT130" s="1">
        <v>0</v>
      </c>
      <c r="BU130" s="1">
        <v>0</v>
      </c>
      <c r="BV130" s="1" t="s">
        <v>84</v>
      </c>
      <c r="BW130" s="1" t="s">
        <v>84</v>
      </c>
      <c r="BX130" s="1" t="s">
        <v>89</v>
      </c>
      <c r="BY130" s="1" t="s">
        <v>84</v>
      </c>
      <c r="BZ130" s="1" t="s">
        <v>84</v>
      </c>
      <c r="CA130" s="1" t="s">
        <v>99</v>
      </c>
      <c r="CB130" s="1" t="s">
        <v>100</v>
      </c>
      <c r="CC130" s="1" t="s">
        <v>101</v>
      </c>
      <c r="CD130" s="1" t="s">
        <v>99</v>
      </c>
      <c r="CE130" s="1" t="s">
        <v>102</v>
      </c>
      <c r="CF130" s="1" t="s">
        <v>101</v>
      </c>
    </row>
    <row r="131" spans="1:84" s="1" customFormat="1" x14ac:dyDescent="0.25">
      <c r="A131" s="3" t="s">
        <v>358</v>
      </c>
      <c r="B131" s="3" t="s">
        <v>358</v>
      </c>
      <c r="C131" s="3" t="s">
        <v>358</v>
      </c>
      <c r="D131" s="3" t="s">
        <v>359</v>
      </c>
      <c r="E131" s="3" t="s">
        <v>359</v>
      </c>
      <c r="F131" s="3">
        <v>45291</v>
      </c>
      <c r="G131" s="3">
        <v>44664</v>
      </c>
      <c r="H131" s="3" t="s">
        <v>84</v>
      </c>
      <c r="I131" s="3" t="s">
        <v>84</v>
      </c>
      <c r="J131" s="3" t="s">
        <v>85</v>
      </c>
      <c r="K131" s="3" t="s">
        <v>86</v>
      </c>
      <c r="L131" s="4" t="s">
        <v>87</v>
      </c>
      <c r="M131" s="5" t="s">
        <v>106</v>
      </c>
      <c r="N131" s="3" t="s">
        <v>89</v>
      </c>
      <c r="O131" s="6" t="s">
        <v>90</v>
      </c>
      <c r="P131" s="4" t="s">
        <v>84</v>
      </c>
      <c r="Q131" s="5" t="s">
        <v>84</v>
      </c>
      <c r="R131" s="3" t="s">
        <v>91</v>
      </c>
      <c r="S131" s="6" t="s">
        <v>84</v>
      </c>
      <c r="T131" s="3" t="s">
        <v>84</v>
      </c>
      <c r="U131" s="3" t="s">
        <v>84</v>
      </c>
      <c r="V131" s="3" t="s">
        <v>84</v>
      </c>
      <c r="W131" s="3">
        <v>44407</v>
      </c>
      <c r="X131" s="1">
        <v>55364</v>
      </c>
      <c r="Y131" s="1">
        <v>360</v>
      </c>
      <c r="Z131" s="1" t="s">
        <v>84</v>
      </c>
      <c r="AA131" s="1" t="s">
        <v>104</v>
      </c>
      <c r="AB131" s="1" t="s">
        <v>91</v>
      </c>
      <c r="AC131" s="1">
        <v>405000</v>
      </c>
      <c r="AD131" s="1">
        <v>353643.68</v>
      </c>
      <c r="AE131" s="1" t="s">
        <v>84</v>
      </c>
      <c r="AF131" s="1" t="s">
        <v>84</v>
      </c>
      <c r="AG131" s="1">
        <v>393674.76</v>
      </c>
      <c r="AH131" s="1" t="s">
        <v>84</v>
      </c>
      <c r="AI131" s="1" t="s">
        <v>93</v>
      </c>
      <c r="AJ131" s="1" t="s">
        <v>84</v>
      </c>
      <c r="AK131" s="1" t="s">
        <v>94</v>
      </c>
      <c r="AL131" s="1" t="s">
        <v>94</v>
      </c>
      <c r="AM131" s="1" t="s">
        <v>94</v>
      </c>
      <c r="AN131" s="1" t="s">
        <v>84</v>
      </c>
      <c r="AO131" s="1" t="s">
        <v>84</v>
      </c>
      <c r="AP131" s="1" t="s">
        <v>95</v>
      </c>
      <c r="AQ131" s="1">
        <v>7.5399999999999995E-2</v>
      </c>
      <c r="AR131" s="1" t="s">
        <v>96</v>
      </c>
      <c r="AS131" s="1" t="s">
        <v>84</v>
      </c>
      <c r="AT131" s="1">
        <v>0</v>
      </c>
      <c r="AU131" s="1" t="s">
        <v>84</v>
      </c>
      <c r="AV131" s="1" t="s">
        <v>84</v>
      </c>
      <c r="AW131" s="1" t="s">
        <v>84</v>
      </c>
      <c r="AX131" s="1" t="s">
        <v>84</v>
      </c>
      <c r="AY131" s="1" t="s">
        <v>84</v>
      </c>
      <c r="AZ131" s="1" t="s">
        <v>84</v>
      </c>
      <c r="BA131" s="1" t="s">
        <v>84</v>
      </c>
      <c r="BB131" s="1" t="s">
        <v>84</v>
      </c>
      <c r="BC131" s="1" t="s">
        <v>84</v>
      </c>
      <c r="BD131" s="1" t="s">
        <v>84</v>
      </c>
      <c r="BE131" s="1" t="s">
        <v>84</v>
      </c>
      <c r="BF131" s="1" t="s">
        <v>84</v>
      </c>
      <c r="BG131" s="1" t="s">
        <v>84</v>
      </c>
      <c r="BH131" s="1" t="s">
        <v>84</v>
      </c>
      <c r="BI131" s="1" t="s">
        <v>84</v>
      </c>
      <c r="BJ131" s="1" t="s">
        <v>84</v>
      </c>
      <c r="BK131" s="1" t="s">
        <v>84</v>
      </c>
      <c r="BL131" s="1" t="s">
        <v>84</v>
      </c>
      <c r="BM131" s="1" t="s">
        <v>84</v>
      </c>
      <c r="BN131" s="1" t="s">
        <v>97</v>
      </c>
      <c r="BO131" s="1" t="s">
        <v>97</v>
      </c>
      <c r="BP131" s="1">
        <v>0</v>
      </c>
      <c r="BQ131" s="1" t="s">
        <v>98</v>
      </c>
      <c r="BR131" s="1">
        <v>0</v>
      </c>
      <c r="BS131" s="1">
        <v>0</v>
      </c>
      <c r="BT131" s="1">
        <v>0</v>
      </c>
      <c r="BU131" s="1">
        <v>0</v>
      </c>
      <c r="BV131" s="1" t="s">
        <v>84</v>
      </c>
      <c r="BW131" s="1" t="s">
        <v>84</v>
      </c>
      <c r="BX131" s="1" t="s">
        <v>85</v>
      </c>
      <c r="BY131" s="1" t="s">
        <v>84</v>
      </c>
      <c r="BZ131" s="1" t="s">
        <v>84</v>
      </c>
      <c r="CA131" s="1" t="s">
        <v>99</v>
      </c>
      <c r="CB131" s="1" t="s">
        <v>100</v>
      </c>
      <c r="CC131" s="1" t="s">
        <v>101</v>
      </c>
      <c r="CD131" s="1" t="s">
        <v>99</v>
      </c>
      <c r="CE131" s="1" t="s">
        <v>102</v>
      </c>
      <c r="CF131" s="1" t="s">
        <v>101</v>
      </c>
    </row>
    <row r="132" spans="1:84" s="1" customFormat="1" x14ac:dyDescent="0.25">
      <c r="A132" s="3" t="s">
        <v>360</v>
      </c>
      <c r="B132" s="3" t="s">
        <v>360</v>
      </c>
      <c r="C132" s="3" t="s">
        <v>360</v>
      </c>
      <c r="D132" s="3" t="s">
        <v>361</v>
      </c>
      <c r="E132" s="3" t="s">
        <v>361</v>
      </c>
      <c r="F132" s="3">
        <v>45291</v>
      </c>
      <c r="G132" s="3">
        <v>44664</v>
      </c>
      <c r="H132" s="3" t="s">
        <v>84</v>
      </c>
      <c r="I132" s="3" t="s">
        <v>84</v>
      </c>
      <c r="J132" s="3" t="s">
        <v>85</v>
      </c>
      <c r="K132" s="3" t="s">
        <v>86</v>
      </c>
      <c r="L132" s="4" t="s">
        <v>87</v>
      </c>
      <c r="M132" s="5" t="s">
        <v>88</v>
      </c>
      <c r="N132" s="3" t="s">
        <v>89</v>
      </c>
      <c r="O132" s="6" t="s">
        <v>90</v>
      </c>
      <c r="P132" s="4" t="s">
        <v>84</v>
      </c>
      <c r="Q132" s="5" t="s">
        <v>84</v>
      </c>
      <c r="R132" s="3" t="s">
        <v>91</v>
      </c>
      <c r="S132" s="6" t="s">
        <v>84</v>
      </c>
      <c r="T132" s="3" t="s">
        <v>84</v>
      </c>
      <c r="U132" s="3" t="s">
        <v>84</v>
      </c>
      <c r="V132" s="3" t="s">
        <v>84</v>
      </c>
      <c r="W132" s="3">
        <v>44405</v>
      </c>
      <c r="X132" s="1">
        <v>55362</v>
      </c>
      <c r="Y132" s="1">
        <v>360</v>
      </c>
      <c r="Z132" s="1" t="s">
        <v>84</v>
      </c>
      <c r="AA132" s="1" t="s">
        <v>92</v>
      </c>
      <c r="AB132" s="1" t="s">
        <v>91</v>
      </c>
      <c r="AC132" s="1">
        <v>490000</v>
      </c>
      <c r="AD132" s="1">
        <v>330275.76</v>
      </c>
      <c r="AE132" s="1" t="s">
        <v>84</v>
      </c>
      <c r="AF132" s="1" t="s">
        <v>84</v>
      </c>
      <c r="AG132" s="1">
        <v>475184.51</v>
      </c>
      <c r="AH132" s="1" t="s">
        <v>84</v>
      </c>
      <c r="AI132" s="1" t="s">
        <v>93</v>
      </c>
      <c r="AJ132" s="1" t="s">
        <v>84</v>
      </c>
      <c r="AK132" s="1" t="s">
        <v>94</v>
      </c>
      <c r="AL132" s="1" t="s">
        <v>94</v>
      </c>
      <c r="AM132" s="1" t="s">
        <v>94</v>
      </c>
      <c r="AN132" s="1" t="s">
        <v>84</v>
      </c>
      <c r="AO132" s="1" t="s">
        <v>84</v>
      </c>
      <c r="AP132" s="1" t="s">
        <v>95</v>
      </c>
      <c r="AQ132" s="1">
        <v>7.4399999999999994E-2</v>
      </c>
      <c r="AR132" s="1" t="s">
        <v>96</v>
      </c>
      <c r="AS132" s="1" t="s">
        <v>84</v>
      </c>
      <c r="AT132" s="1">
        <v>0</v>
      </c>
      <c r="AU132" s="1" t="s">
        <v>84</v>
      </c>
      <c r="AV132" s="1" t="s">
        <v>84</v>
      </c>
      <c r="AW132" s="1" t="s">
        <v>84</v>
      </c>
      <c r="AX132" s="1" t="s">
        <v>84</v>
      </c>
      <c r="AY132" s="1" t="s">
        <v>84</v>
      </c>
      <c r="AZ132" s="1" t="s">
        <v>84</v>
      </c>
      <c r="BA132" s="1" t="s">
        <v>84</v>
      </c>
      <c r="BB132" s="1" t="s">
        <v>84</v>
      </c>
      <c r="BC132" s="1" t="s">
        <v>84</v>
      </c>
      <c r="BD132" s="1" t="s">
        <v>84</v>
      </c>
      <c r="BE132" s="1" t="s">
        <v>84</v>
      </c>
      <c r="BF132" s="1" t="s">
        <v>84</v>
      </c>
      <c r="BG132" s="1" t="s">
        <v>84</v>
      </c>
      <c r="BH132" s="1" t="s">
        <v>84</v>
      </c>
      <c r="BI132" s="1" t="s">
        <v>84</v>
      </c>
      <c r="BJ132" s="1" t="s">
        <v>84</v>
      </c>
      <c r="BK132" s="1" t="s">
        <v>84</v>
      </c>
      <c r="BL132" s="1" t="s">
        <v>84</v>
      </c>
      <c r="BM132" s="1" t="s">
        <v>84</v>
      </c>
      <c r="BN132" s="1" t="s">
        <v>97</v>
      </c>
      <c r="BO132" s="1" t="s">
        <v>97</v>
      </c>
      <c r="BP132" s="1">
        <v>0</v>
      </c>
      <c r="BQ132" s="1" t="s">
        <v>98</v>
      </c>
      <c r="BR132" s="1">
        <v>0</v>
      </c>
      <c r="BS132" s="1">
        <v>0</v>
      </c>
      <c r="BT132" s="1">
        <v>0</v>
      </c>
      <c r="BU132" s="1">
        <v>0</v>
      </c>
      <c r="BV132" s="1" t="s">
        <v>84</v>
      </c>
      <c r="BW132" s="1" t="s">
        <v>84</v>
      </c>
      <c r="BX132" s="1" t="s">
        <v>85</v>
      </c>
      <c r="BY132" s="1" t="s">
        <v>84</v>
      </c>
      <c r="BZ132" s="1" t="s">
        <v>84</v>
      </c>
      <c r="CA132" s="1" t="s">
        <v>99</v>
      </c>
      <c r="CB132" s="1" t="s">
        <v>100</v>
      </c>
      <c r="CC132" s="1" t="s">
        <v>101</v>
      </c>
      <c r="CD132" s="1" t="s">
        <v>99</v>
      </c>
      <c r="CE132" s="1" t="s">
        <v>102</v>
      </c>
      <c r="CF132" s="1" t="s">
        <v>101</v>
      </c>
    </row>
    <row r="133" spans="1:84" s="1" customFormat="1" x14ac:dyDescent="0.25">
      <c r="A133" s="3" t="s">
        <v>362</v>
      </c>
      <c r="B133" s="3" t="s">
        <v>362</v>
      </c>
      <c r="C133" s="3" t="s">
        <v>362</v>
      </c>
      <c r="D133" s="3" t="s">
        <v>363</v>
      </c>
      <c r="E133" s="3" t="s">
        <v>363</v>
      </c>
      <c r="F133" s="3">
        <v>45291</v>
      </c>
      <c r="G133" s="3">
        <v>44664</v>
      </c>
      <c r="H133" s="3" t="s">
        <v>84</v>
      </c>
      <c r="I133" s="3" t="s">
        <v>84</v>
      </c>
      <c r="J133" s="3" t="s">
        <v>85</v>
      </c>
      <c r="K133" s="3" t="s">
        <v>86</v>
      </c>
      <c r="L133" s="4" t="s">
        <v>87</v>
      </c>
      <c r="M133" s="5" t="s">
        <v>106</v>
      </c>
      <c r="N133" s="3" t="s">
        <v>89</v>
      </c>
      <c r="O133" s="6" t="s">
        <v>90</v>
      </c>
      <c r="P133" s="4" t="s">
        <v>84</v>
      </c>
      <c r="Q133" s="5" t="s">
        <v>84</v>
      </c>
      <c r="R133" s="3" t="s">
        <v>91</v>
      </c>
      <c r="S133" s="6" t="s">
        <v>84</v>
      </c>
      <c r="T133" s="3" t="s">
        <v>84</v>
      </c>
      <c r="U133" s="3" t="s">
        <v>84</v>
      </c>
      <c r="V133" s="3" t="s">
        <v>84</v>
      </c>
      <c r="W133" s="3">
        <v>44406</v>
      </c>
      <c r="X133" s="1">
        <v>55363</v>
      </c>
      <c r="Y133" s="1">
        <v>360</v>
      </c>
      <c r="Z133" s="1" t="s">
        <v>84</v>
      </c>
      <c r="AA133" s="1" t="s">
        <v>92</v>
      </c>
      <c r="AB133" s="1" t="s">
        <v>91</v>
      </c>
      <c r="AC133" s="1">
        <v>1500000</v>
      </c>
      <c r="AD133" s="1">
        <v>1495257.98</v>
      </c>
      <c r="AE133" s="1" t="s">
        <v>84</v>
      </c>
      <c r="AF133" s="1" t="s">
        <v>84</v>
      </c>
      <c r="AG133" s="1">
        <v>1495257.98</v>
      </c>
      <c r="AH133" s="1" t="s">
        <v>84</v>
      </c>
      <c r="AI133" s="1" t="s">
        <v>93</v>
      </c>
      <c r="AJ133" s="1" t="s">
        <v>84</v>
      </c>
      <c r="AK133" s="1" t="s">
        <v>94</v>
      </c>
      <c r="AL133" s="1" t="s">
        <v>94</v>
      </c>
      <c r="AM133" s="1" t="s">
        <v>94</v>
      </c>
      <c r="AN133" s="1" t="s">
        <v>84</v>
      </c>
      <c r="AO133" s="1" t="s">
        <v>84</v>
      </c>
      <c r="AP133" s="1" t="s">
        <v>95</v>
      </c>
      <c r="AQ133" s="1">
        <v>7.5300000000000006E-2</v>
      </c>
      <c r="AR133" s="1" t="s">
        <v>96</v>
      </c>
      <c r="AS133" s="1" t="s">
        <v>84</v>
      </c>
      <c r="AT133" s="1">
        <v>0</v>
      </c>
      <c r="AU133" s="1" t="s">
        <v>84</v>
      </c>
      <c r="AV133" s="1" t="s">
        <v>84</v>
      </c>
      <c r="AW133" s="1" t="s">
        <v>84</v>
      </c>
      <c r="AX133" s="1" t="s">
        <v>84</v>
      </c>
      <c r="AY133" s="1" t="s">
        <v>84</v>
      </c>
      <c r="AZ133" s="1" t="s">
        <v>84</v>
      </c>
      <c r="BA133" s="1" t="s">
        <v>84</v>
      </c>
      <c r="BB133" s="1" t="s">
        <v>84</v>
      </c>
      <c r="BC133" s="1" t="s">
        <v>84</v>
      </c>
      <c r="BD133" s="1" t="s">
        <v>84</v>
      </c>
      <c r="BE133" s="1" t="s">
        <v>84</v>
      </c>
      <c r="BF133" s="1" t="s">
        <v>84</v>
      </c>
      <c r="BG133" s="1" t="s">
        <v>84</v>
      </c>
      <c r="BH133" s="1" t="s">
        <v>84</v>
      </c>
      <c r="BI133" s="1" t="s">
        <v>84</v>
      </c>
      <c r="BJ133" s="1" t="s">
        <v>84</v>
      </c>
      <c r="BK133" s="1" t="s">
        <v>84</v>
      </c>
      <c r="BL133" s="1" t="s">
        <v>84</v>
      </c>
      <c r="BM133" s="1" t="s">
        <v>84</v>
      </c>
      <c r="BN133" s="1" t="s">
        <v>97</v>
      </c>
      <c r="BO133" s="1" t="s">
        <v>97</v>
      </c>
      <c r="BP133" s="1">
        <v>0</v>
      </c>
      <c r="BQ133" s="1" t="s">
        <v>98</v>
      </c>
      <c r="BR133" s="1">
        <v>0</v>
      </c>
      <c r="BS133" s="1">
        <v>0</v>
      </c>
      <c r="BT133" s="1">
        <v>0</v>
      </c>
      <c r="BU133" s="1">
        <v>0</v>
      </c>
      <c r="BV133" s="1" t="s">
        <v>84</v>
      </c>
      <c r="BW133" s="1" t="s">
        <v>84</v>
      </c>
      <c r="BX133" s="1" t="s">
        <v>89</v>
      </c>
      <c r="BY133" s="1" t="s">
        <v>84</v>
      </c>
      <c r="BZ133" s="1" t="s">
        <v>84</v>
      </c>
      <c r="CA133" s="1" t="s">
        <v>99</v>
      </c>
      <c r="CB133" s="1" t="s">
        <v>100</v>
      </c>
      <c r="CC133" s="1" t="s">
        <v>101</v>
      </c>
      <c r="CD133" s="1" t="s">
        <v>99</v>
      </c>
      <c r="CE133" s="1" t="s">
        <v>102</v>
      </c>
      <c r="CF133" s="1" t="s">
        <v>101</v>
      </c>
    </row>
    <row r="134" spans="1:84" s="1" customFormat="1" x14ac:dyDescent="0.25">
      <c r="A134" s="3" t="s">
        <v>364</v>
      </c>
      <c r="B134" s="3" t="s">
        <v>364</v>
      </c>
      <c r="C134" s="3" t="s">
        <v>364</v>
      </c>
      <c r="D134" s="3" t="s">
        <v>365</v>
      </c>
      <c r="E134" s="3" t="s">
        <v>365</v>
      </c>
      <c r="F134" s="3">
        <v>45291</v>
      </c>
      <c r="G134" s="3">
        <v>44664</v>
      </c>
      <c r="H134" s="3" t="s">
        <v>84</v>
      </c>
      <c r="I134" s="3" t="s">
        <v>84</v>
      </c>
      <c r="J134" s="3" t="s">
        <v>85</v>
      </c>
      <c r="K134" s="3" t="s">
        <v>86</v>
      </c>
      <c r="L134" s="4" t="s">
        <v>87</v>
      </c>
      <c r="M134" s="5" t="s">
        <v>88</v>
      </c>
      <c r="N134" s="3" t="s">
        <v>89</v>
      </c>
      <c r="O134" s="6" t="s">
        <v>90</v>
      </c>
      <c r="P134" s="4" t="s">
        <v>84</v>
      </c>
      <c r="Q134" s="5" t="s">
        <v>84</v>
      </c>
      <c r="R134" s="3" t="s">
        <v>91</v>
      </c>
      <c r="S134" s="6" t="s">
        <v>84</v>
      </c>
      <c r="T134" s="3" t="s">
        <v>84</v>
      </c>
      <c r="U134" s="3" t="s">
        <v>84</v>
      </c>
      <c r="V134" s="3" t="s">
        <v>84</v>
      </c>
      <c r="W134" s="3">
        <v>44405</v>
      </c>
      <c r="X134" s="1">
        <v>55362</v>
      </c>
      <c r="Y134" s="1">
        <v>360</v>
      </c>
      <c r="Z134" s="1" t="s">
        <v>84</v>
      </c>
      <c r="AA134" s="1" t="s">
        <v>92</v>
      </c>
      <c r="AB134" s="1" t="s">
        <v>91</v>
      </c>
      <c r="AC134" s="1">
        <v>300000</v>
      </c>
      <c r="AD134" s="1">
        <v>289376.33</v>
      </c>
      <c r="AE134" s="1" t="s">
        <v>84</v>
      </c>
      <c r="AF134" s="1" t="s">
        <v>84</v>
      </c>
      <c r="AG134" s="1">
        <v>289376.33</v>
      </c>
      <c r="AH134" s="1" t="s">
        <v>84</v>
      </c>
      <c r="AI134" s="1" t="s">
        <v>93</v>
      </c>
      <c r="AJ134" s="1" t="s">
        <v>84</v>
      </c>
      <c r="AK134" s="1" t="s">
        <v>94</v>
      </c>
      <c r="AL134" s="1" t="s">
        <v>94</v>
      </c>
      <c r="AM134" s="1" t="s">
        <v>94</v>
      </c>
      <c r="AN134" s="1" t="s">
        <v>84</v>
      </c>
      <c r="AO134" s="1" t="s">
        <v>84</v>
      </c>
      <c r="AP134" s="1" t="s">
        <v>95</v>
      </c>
      <c r="AQ134" s="1">
        <v>7.6300000000000007E-2</v>
      </c>
      <c r="AR134" s="1" t="s">
        <v>96</v>
      </c>
      <c r="AS134" s="1" t="s">
        <v>84</v>
      </c>
      <c r="AT134" s="1">
        <v>0</v>
      </c>
      <c r="AU134" s="1" t="s">
        <v>84</v>
      </c>
      <c r="AV134" s="1" t="s">
        <v>84</v>
      </c>
      <c r="AW134" s="1" t="s">
        <v>84</v>
      </c>
      <c r="AX134" s="1" t="s">
        <v>84</v>
      </c>
      <c r="AY134" s="1" t="s">
        <v>84</v>
      </c>
      <c r="AZ134" s="1" t="s">
        <v>84</v>
      </c>
      <c r="BA134" s="1" t="s">
        <v>84</v>
      </c>
      <c r="BB134" s="1" t="s">
        <v>84</v>
      </c>
      <c r="BC134" s="1" t="s">
        <v>84</v>
      </c>
      <c r="BD134" s="1" t="s">
        <v>84</v>
      </c>
      <c r="BE134" s="1" t="s">
        <v>84</v>
      </c>
      <c r="BF134" s="1" t="s">
        <v>84</v>
      </c>
      <c r="BG134" s="1" t="s">
        <v>84</v>
      </c>
      <c r="BH134" s="1" t="s">
        <v>84</v>
      </c>
      <c r="BI134" s="1" t="s">
        <v>84</v>
      </c>
      <c r="BJ134" s="1" t="s">
        <v>84</v>
      </c>
      <c r="BK134" s="1" t="s">
        <v>84</v>
      </c>
      <c r="BL134" s="1" t="s">
        <v>84</v>
      </c>
      <c r="BM134" s="1" t="s">
        <v>84</v>
      </c>
      <c r="BN134" s="1" t="s">
        <v>97</v>
      </c>
      <c r="BO134" s="1" t="s">
        <v>97</v>
      </c>
      <c r="BP134" s="1">
        <v>0</v>
      </c>
      <c r="BQ134" s="1" t="s">
        <v>98</v>
      </c>
      <c r="BR134" s="1">
        <v>0</v>
      </c>
      <c r="BS134" s="1">
        <v>0</v>
      </c>
      <c r="BT134" s="1">
        <v>0</v>
      </c>
      <c r="BU134" s="1">
        <v>0</v>
      </c>
      <c r="BV134" s="1" t="s">
        <v>84</v>
      </c>
      <c r="BW134" s="1" t="s">
        <v>84</v>
      </c>
      <c r="BX134" s="1" t="s">
        <v>89</v>
      </c>
      <c r="BY134" s="1" t="s">
        <v>84</v>
      </c>
      <c r="BZ134" s="1" t="s">
        <v>84</v>
      </c>
      <c r="CA134" s="1" t="s">
        <v>99</v>
      </c>
      <c r="CB134" s="1" t="s">
        <v>100</v>
      </c>
      <c r="CC134" s="1" t="s">
        <v>101</v>
      </c>
      <c r="CD134" s="1" t="s">
        <v>99</v>
      </c>
      <c r="CE134" s="1" t="s">
        <v>102</v>
      </c>
      <c r="CF134" s="1" t="s">
        <v>101</v>
      </c>
    </row>
    <row r="135" spans="1:84" s="1" customFormat="1" x14ac:dyDescent="0.25">
      <c r="A135" s="3" t="s">
        <v>366</v>
      </c>
      <c r="B135" s="3" t="s">
        <v>366</v>
      </c>
      <c r="C135" s="3" t="s">
        <v>366</v>
      </c>
      <c r="D135" s="3" t="s">
        <v>367</v>
      </c>
      <c r="E135" s="3" t="s">
        <v>367</v>
      </c>
      <c r="F135" s="3">
        <v>45291</v>
      </c>
      <c r="G135" s="3">
        <v>44664</v>
      </c>
      <c r="H135" s="3" t="s">
        <v>84</v>
      </c>
      <c r="I135" s="3" t="s">
        <v>84</v>
      </c>
      <c r="J135" s="3" t="s">
        <v>85</v>
      </c>
      <c r="K135" s="3" t="s">
        <v>86</v>
      </c>
      <c r="L135" s="4" t="s">
        <v>87</v>
      </c>
      <c r="M135" s="5" t="s">
        <v>88</v>
      </c>
      <c r="N135" s="3" t="s">
        <v>89</v>
      </c>
      <c r="O135" s="6" t="s">
        <v>90</v>
      </c>
      <c r="P135" s="4" t="s">
        <v>84</v>
      </c>
      <c r="Q135" s="5" t="s">
        <v>84</v>
      </c>
      <c r="R135" s="3" t="s">
        <v>91</v>
      </c>
      <c r="S135" s="6" t="s">
        <v>84</v>
      </c>
      <c r="T135" s="3" t="s">
        <v>84</v>
      </c>
      <c r="U135" s="3" t="s">
        <v>84</v>
      </c>
      <c r="V135" s="3" t="s">
        <v>84</v>
      </c>
      <c r="W135" s="3">
        <v>44427</v>
      </c>
      <c r="X135" s="1">
        <v>55384</v>
      </c>
      <c r="Y135" s="1">
        <v>360</v>
      </c>
      <c r="Z135" s="1" t="s">
        <v>84</v>
      </c>
      <c r="AA135" s="1" t="s">
        <v>108</v>
      </c>
      <c r="AB135" s="1" t="s">
        <v>91</v>
      </c>
      <c r="AC135" s="1">
        <v>856000</v>
      </c>
      <c r="AD135" s="1">
        <v>827661.06</v>
      </c>
      <c r="AE135" s="1" t="s">
        <v>84</v>
      </c>
      <c r="AF135" s="1" t="s">
        <v>84</v>
      </c>
      <c r="AG135" s="1">
        <v>827661.06</v>
      </c>
      <c r="AH135" s="1" t="s">
        <v>84</v>
      </c>
      <c r="AI135" s="1" t="s">
        <v>93</v>
      </c>
      <c r="AJ135" s="1" t="s">
        <v>84</v>
      </c>
      <c r="AK135" s="1" t="s">
        <v>94</v>
      </c>
      <c r="AL135" s="1" t="s">
        <v>94</v>
      </c>
      <c r="AM135" s="1" t="s">
        <v>94</v>
      </c>
      <c r="AN135" s="1" t="s">
        <v>84</v>
      </c>
      <c r="AO135" s="1" t="s">
        <v>84</v>
      </c>
      <c r="AP135" s="1" t="s">
        <v>95</v>
      </c>
      <c r="AQ135" s="1">
        <v>7.8799999999999995E-2</v>
      </c>
      <c r="AR135" s="1" t="s">
        <v>96</v>
      </c>
      <c r="AS135" s="1" t="s">
        <v>84</v>
      </c>
      <c r="AT135" s="1">
        <v>0</v>
      </c>
      <c r="AU135" s="1" t="s">
        <v>84</v>
      </c>
      <c r="AV135" s="1" t="s">
        <v>84</v>
      </c>
      <c r="AW135" s="1" t="s">
        <v>84</v>
      </c>
      <c r="AX135" s="1" t="s">
        <v>84</v>
      </c>
      <c r="AY135" s="1" t="s">
        <v>84</v>
      </c>
      <c r="AZ135" s="1" t="s">
        <v>84</v>
      </c>
      <c r="BA135" s="1" t="s">
        <v>84</v>
      </c>
      <c r="BB135" s="1" t="s">
        <v>84</v>
      </c>
      <c r="BC135" s="1" t="s">
        <v>84</v>
      </c>
      <c r="BD135" s="1" t="s">
        <v>84</v>
      </c>
      <c r="BE135" s="1" t="s">
        <v>84</v>
      </c>
      <c r="BF135" s="1" t="s">
        <v>84</v>
      </c>
      <c r="BG135" s="1" t="s">
        <v>84</v>
      </c>
      <c r="BH135" s="1" t="s">
        <v>84</v>
      </c>
      <c r="BI135" s="1" t="s">
        <v>84</v>
      </c>
      <c r="BJ135" s="1" t="s">
        <v>84</v>
      </c>
      <c r="BK135" s="1" t="s">
        <v>84</v>
      </c>
      <c r="BL135" s="1" t="s">
        <v>84</v>
      </c>
      <c r="BM135" s="1" t="s">
        <v>84</v>
      </c>
      <c r="BN135" s="1" t="s">
        <v>97</v>
      </c>
      <c r="BO135" s="1" t="s">
        <v>97</v>
      </c>
      <c r="BP135" s="1">
        <v>0</v>
      </c>
      <c r="BQ135" s="1" t="s">
        <v>98</v>
      </c>
      <c r="BR135" s="1">
        <v>0</v>
      </c>
      <c r="BS135" s="1">
        <v>0</v>
      </c>
      <c r="BT135" s="1">
        <v>0</v>
      </c>
      <c r="BU135" s="1">
        <v>0</v>
      </c>
      <c r="BV135" s="1" t="s">
        <v>84</v>
      </c>
      <c r="BW135" s="1" t="s">
        <v>84</v>
      </c>
      <c r="BX135" s="1" t="s">
        <v>89</v>
      </c>
      <c r="BY135" s="1" t="s">
        <v>84</v>
      </c>
      <c r="BZ135" s="1" t="s">
        <v>84</v>
      </c>
      <c r="CA135" s="1" t="s">
        <v>99</v>
      </c>
      <c r="CB135" s="1" t="s">
        <v>100</v>
      </c>
      <c r="CC135" s="1" t="s">
        <v>101</v>
      </c>
      <c r="CD135" s="1" t="s">
        <v>99</v>
      </c>
      <c r="CE135" s="1" t="s">
        <v>102</v>
      </c>
      <c r="CF135" s="1" t="s">
        <v>101</v>
      </c>
    </row>
    <row r="136" spans="1:84" s="1" customFormat="1" x14ac:dyDescent="0.25">
      <c r="A136" s="3" t="s">
        <v>368</v>
      </c>
      <c r="B136" s="3" t="s">
        <v>368</v>
      </c>
      <c r="C136" s="3" t="s">
        <v>368</v>
      </c>
      <c r="D136" s="3" t="s">
        <v>367</v>
      </c>
      <c r="E136" s="3" t="s">
        <v>367</v>
      </c>
      <c r="F136" s="3">
        <v>45291</v>
      </c>
      <c r="G136" s="3">
        <v>44664</v>
      </c>
      <c r="H136" s="3" t="s">
        <v>84</v>
      </c>
      <c r="I136" s="3" t="s">
        <v>84</v>
      </c>
      <c r="J136" s="3" t="s">
        <v>85</v>
      </c>
      <c r="K136" s="3" t="s">
        <v>86</v>
      </c>
      <c r="L136" s="4" t="s">
        <v>87</v>
      </c>
      <c r="M136" s="5" t="s">
        <v>88</v>
      </c>
      <c r="N136" s="3" t="s">
        <v>89</v>
      </c>
      <c r="O136" s="6" t="s">
        <v>90</v>
      </c>
      <c r="P136" s="4" t="s">
        <v>84</v>
      </c>
      <c r="Q136" s="5" t="s">
        <v>84</v>
      </c>
      <c r="R136" s="3" t="s">
        <v>91</v>
      </c>
      <c r="S136" s="6" t="s">
        <v>84</v>
      </c>
      <c r="T136" s="3" t="s">
        <v>84</v>
      </c>
      <c r="U136" s="3" t="s">
        <v>84</v>
      </c>
      <c r="V136" s="3" t="s">
        <v>84</v>
      </c>
      <c r="W136" s="3">
        <v>44427</v>
      </c>
      <c r="X136" s="1">
        <v>55384</v>
      </c>
      <c r="Y136" s="1">
        <v>360</v>
      </c>
      <c r="Z136" s="1" t="s">
        <v>84</v>
      </c>
      <c r="AA136" s="1" t="s">
        <v>108</v>
      </c>
      <c r="AB136" s="1" t="s">
        <v>91</v>
      </c>
      <c r="AC136" s="1">
        <v>264000</v>
      </c>
      <c r="AD136" s="1">
        <v>255246.18</v>
      </c>
      <c r="AE136" s="1" t="s">
        <v>84</v>
      </c>
      <c r="AF136" s="1" t="s">
        <v>84</v>
      </c>
      <c r="AG136" s="1">
        <v>255246.18</v>
      </c>
      <c r="AH136" s="1" t="s">
        <v>84</v>
      </c>
      <c r="AI136" s="1" t="s">
        <v>93</v>
      </c>
      <c r="AJ136" s="1" t="s">
        <v>84</v>
      </c>
      <c r="AK136" s="1" t="s">
        <v>94</v>
      </c>
      <c r="AL136" s="1" t="s">
        <v>94</v>
      </c>
      <c r="AM136" s="1" t="s">
        <v>94</v>
      </c>
      <c r="AN136" s="1" t="s">
        <v>84</v>
      </c>
      <c r="AO136" s="1" t="s">
        <v>84</v>
      </c>
      <c r="AP136" s="1" t="s">
        <v>95</v>
      </c>
      <c r="AQ136" s="1">
        <v>7.8799999999999995E-2</v>
      </c>
      <c r="AR136" s="1" t="s">
        <v>96</v>
      </c>
      <c r="AS136" s="1" t="s">
        <v>84</v>
      </c>
      <c r="AT136" s="1">
        <v>0</v>
      </c>
      <c r="AU136" s="1" t="s">
        <v>84</v>
      </c>
      <c r="AV136" s="1" t="s">
        <v>84</v>
      </c>
      <c r="AW136" s="1" t="s">
        <v>84</v>
      </c>
      <c r="AX136" s="1" t="s">
        <v>84</v>
      </c>
      <c r="AY136" s="1" t="s">
        <v>84</v>
      </c>
      <c r="AZ136" s="1" t="s">
        <v>84</v>
      </c>
      <c r="BA136" s="1" t="s">
        <v>84</v>
      </c>
      <c r="BB136" s="1" t="s">
        <v>84</v>
      </c>
      <c r="BC136" s="1" t="s">
        <v>84</v>
      </c>
      <c r="BD136" s="1" t="s">
        <v>84</v>
      </c>
      <c r="BE136" s="1" t="s">
        <v>84</v>
      </c>
      <c r="BF136" s="1" t="s">
        <v>84</v>
      </c>
      <c r="BG136" s="1" t="s">
        <v>84</v>
      </c>
      <c r="BH136" s="1" t="s">
        <v>84</v>
      </c>
      <c r="BI136" s="1" t="s">
        <v>84</v>
      </c>
      <c r="BJ136" s="1" t="s">
        <v>84</v>
      </c>
      <c r="BK136" s="1" t="s">
        <v>84</v>
      </c>
      <c r="BL136" s="1" t="s">
        <v>84</v>
      </c>
      <c r="BM136" s="1" t="s">
        <v>84</v>
      </c>
      <c r="BN136" s="1" t="s">
        <v>97</v>
      </c>
      <c r="BO136" s="1" t="s">
        <v>97</v>
      </c>
      <c r="BP136" s="1">
        <v>0</v>
      </c>
      <c r="BQ136" s="1" t="s">
        <v>98</v>
      </c>
      <c r="BR136" s="1">
        <v>0</v>
      </c>
      <c r="BS136" s="1">
        <v>0</v>
      </c>
      <c r="BT136" s="1">
        <v>0</v>
      </c>
      <c r="BU136" s="1">
        <v>0</v>
      </c>
      <c r="BV136" s="1" t="s">
        <v>84</v>
      </c>
      <c r="BW136" s="1" t="s">
        <v>84</v>
      </c>
      <c r="BX136" s="1" t="s">
        <v>89</v>
      </c>
      <c r="BY136" s="1" t="s">
        <v>84</v>
      </c>
      <c r="BZ136" s="1" t="s">
        <v>84</v>
      </c>
      <c r="CA136" s="1" t="s">
        <v>99</v>
      </c>
      <c r="CB136" s="1" t="s">
        <v>100</v>
      </c>
      <c r="CC136" s="1" t="s">
        <v>101</v>
      </c>
      <c r="CD136" s="1" t="s">
        <v>99</v>
      </c>
      <c r="CE136" s="1" t="s">
        <v>102</v>
      </c>
      <c r="CF136" s="1" t="s">
        <v>101</v>
      </c>
    </row>
    <row r="137" spans="1:84" s="1" customFormat="1" x14ac:dyDescent="0.25">
      <c r="A137" s="3" t="s">
        <v>369</v>
      </c>
      <c r="B137" s="3" t="s">
        <v>369</v>
      </c>
      <c r="C137" s="3" t="s">
        <v>369</v>
      </c>
      <c r="D137" s="3" t="s">
        <v>370</v>
      </c>
      <c r="E137" s="3" t="s">
        <v>370</v>
      </c>
      <c r="F137" s="3">
        <v>45291</v>
      </c>
      <c r="G137" s="3">
        <v>44664</v>
      </c>
      <c r="H137" s="3" t="s">
        <v>84</v>
      </c>
      <c r="I137" s="3" t="s">
        <v>84</v>
      </c>
      <c r="J137" s="3" t="s">
        <v>85</v>
      </c>
      <c r="K137" s="3" t="s">
        <v>86</v>
      </c>
      <c r="L137" s="4" t="s">
        <v>87</v>
      </c>
      <c r="M137" s="5" t="s">
        <v>106</v>
      </c>
      <c r="N137" s="3" t="s">
        <v>89</v>
      </c>
      <c r="O137" s="6" t="s">
        <v>90</v>
      </c>
      <c r="P137" s="4" t="s">
        <v>84</v>
      </c>
      <c r="Q137" s="5" t="s">
        <v>84</v>
      </c>
      <c r="R137" s="3" t="s">
        <v>91</v>
      </c>
      <c r="S137" s="6" t="s">
        <v>84</v>
      </c>
      <c r="T137" s="3" t="s">
        <v>84</v>
      </c>
      <c r="U137" s="3" t="s">
        <v>84</v>
      </c>
      <c r="V137" s="3" t="s">
        <v>84</v>
      </c>
      <c r="W137" s="3">
        <v>44410</v>
      </c>
      <c r="X137" s="1">
        <v>55367</v>
      </c>
      <c r="Y137" s="1">
        <v>360</v>
      </c>
      <c r="Z137" s="1" t="s">
        <v>84</v>
      </c>
      <c r="AA137" s="1" t="s">
        <v>92</v>
      </c>
      <c r="AB137" s="1" t="s">
        <v>91</v>
      </c>
      <c r="AC137" s="1">
        <v>773250</v>
      </c>
      <c r="AD137" s="1">
        <v>754127.12</v>
      </c>
      <c r="AE137" s="1" t="s">
        <v>84</v>
      </c>
      <c r="AF137" s="1" t="s">
        <v>84</v>
      </c>
      <c r="AG137" s="1">
        <v>754127.12</v>
      </c>
      <c r="AH137" s="1" t="s">
        <v>84</v>
      </c>
      <c r="AI137" s="1" t="s">
        <v>93</v>
      </c>
      <c r="AJ137" s="1" t="s">
        <v>84</v>
      </c>
      <c r="AK137" s="1" t="s">
        <v>94</v>
      </c>
      <c r="AL137" s="1" t="s">
        <v>94</v>
      </c>
      <c r="AM137" s="1" t="s">
        <v>94</v>
      </c>
      <c r="AN137" s="1" t="s">
        <v>84</v>
      </c>
      <c r="AO137" s="1" t="s">
        <v>84</v>
      </c>
      <c r="AP137" s="1" t="s">
        <v>95</v>
      </c>
      <c r="AQ137" s="1">
        <v>7.7399999999999997E-2</v>
      </c>
      <c r="AR137" s="1" t="s">
        <v>96</v>
      </c>
      <c r="AS137" s="1" t="s">
        <v>84</v>
      </c>
      <c r="AT137" s="1">
        <v>0</v>
      </c>
      <c r="AU137" s="1" t="s">
        <v>84</v>
      </c>
      <c r="AV137" s="1" t="s">
        <v>84</v>
      </c>
      <c r="AW137" s="1" t="s">
        <v>84</v>
      </c>
      <c r="AX137" s="1" t="s">
        <v>84</v>
      </c>
      <c r="AY137" s="1" t="s">
        <v>84</v>
      </c>
      <c r="AZ137" s="1" t="s">
        <v>84</v>
      </c>
      <c r="BA137" s="1" t="s">
        <v>84</v>
      </c>
      <c r="BB137" s="1" t="s">
        <v>84</v>
      </c>
      <c r="BC137" s="1" t="s">
        <v>84</v>
      </c>
      <c r="BD137" s="1" t="s">
        <v>84</v>
      </c>
      <c r="BE137" s="1" t="s">
        <v>84</v>
      </c>
      <c r="BF137" s="1" t="s">
        <v>84</v>
      </c>
      <c r="BG137" s="1" t="s">
        <v>84</v>
      </c>
      <c r="BH137" s="1" t="s">
        <v>84</v>
      </c>
      <c r="BI137" s="1" t="s">
        <v>84</v>
      </c>
      <c r="BJ137" s="1" t="s">
        <v>84</v>
      </c>
      <c r="BK137" s="1" t="s">
        <v>84</v>
      </c>
      <c r="BL137" s="1" t="s">
        <v>84</v>
      </c>
      <c r="BM137" s="1" t="s">
        <v>84</v>
      </c>
      <c r="BN137" s="1" t="s">
        <v>97</v>
      </c>
      <c r="BO137" s="1" t="s">
        <v>97</v>
      </c>
      <c r="BP137" s="1">
        <v>0</v>
      </c>
      <c r="BQ137" s="1" t="s">
        <v>98</v>
      </c>
      <c r="BR137" s="1">
        <v>0</v>
      </c>
      <c r="BS137" s="1">
        <v>0</v>
      </c>
      <c r="BT137" s="1">
        <v>0</v>
      </c>
      <c r="BU137" s="1">
        <v>0</v>
      </c>
      <c r="BV137" s="1" t="s">
        <v>84</v>
      </c>
      <c r="BW137" s="1" t="s">
        <v>84</v>
      </c>
      <c r="BX137" s="1" t="s">
        <v>85</v>
      </c>
      <c r="BY137" s="1" t="s">
        <v>84</v>
      </c>
      <c r="BZ137" s="1" t="s">
        <v>84</v>
      </c>
      <c r="CA137" s="1" t="s">
        <v>99</v>
      </c>
      <c r="CB137" s="1" t="s">
        <v>100</v>
      </c>
      <c r="CC137" s="1" t="s">
        <v>101</v>
      </c>
      <c r="CD137" s="1" t="s">
        <v>99</v>
      </c>
      <c r="CE137" s="1" t="s">
        <v>102</v>
      </c>
      <c r="CF137" s="1" t="s">
        <v>101</v>
      </c>
    </row>
    <row r="138" spans="1:84" s="1" customFormat="1" x14ac:dyDescent="0.25">
      <c r="A138" s="3" t="s">
        <v>371</v>
      </c>
      <c r="B138" s="3" t="s">
        <v>371</v>
      </c>
      <c r="C138" s="3" t="s">
        <v>371</v>
      </c>
      <c r="D138" s="3" t="s">
        <v>372</v>
      </c>
      <c r="E138" s="3" t="s">
        <v>372</v>
      </c>
      <c r="F138" s="3">
        <v>45291</v>
      </c>
      <c r="G138" s="3">
        <v>44664</v>
      </c>
      <c r="H138" s="3" t="s">
        <v>84</v>
      </c>
      <c r="I138" s="3" t="s">
        <v>84</v>
      </c>
      <c r="J138" s="3" t="s">
        <v>85</v>
      </c>
      <c r="K138" s="3" t="s">
        <v>86</v>
      </c>
      <c r="L138" s="4" t="s">
        <v>87</v>
      </c>
      <c r="M138" s="5" t="s">
        <v>106</v>
      </c>
      <c r="N138" s="3" t="s">
        <v>89</v>
      </c>
      <c r="O138" s="6" t="s">
        <v>90</v>
      </c>
      <c r="P138" s="4" t="s">
        <v>84</v>
      </c>
      <c r="Q138" s="5" t="s">
        <v>84</v>
      </c>
      <c r="R138" s="3" t="s">
        <v>91</v>
      </c>
      <c r="S138" s="6" t="s">
        <v>84</v>
      </c>
      <c r="T138" s="3" t="s">
        <v>84</v>
      </c>
      <c r="U138" s="3" t="s">
        <v>84</v>
      </c>
      <c r="V138" s="3" t="s">
        <v>84</v>
      </c>
      <c r="W138" s="3">
        <v>44407</v>
      </c>
      <c r="X138" s="1">
        <v>55364</v>
      </c>
      <c r="Y138" s="1">
        <v>360</v>
      </c>
      <c r="Z138" s="1" t="s">
        <v>84</v>
      </c>
      <c r="AA138" s="1" t="s">
        <v>92</v>
      </c>
      <c r="AB138" s="1" t="s">
        <v>91</v>
      </c>
      <c r="AC138" s="1">
        <v>1300000</v>
      </c>
      <c r="AD138" s="1">
        <v>1265013.83</v>
      </c>
      <c r="AE138" s="1" t="s">
        <v>84</v>
      </c>
      <c r="AF138" s="1" t="s">
        <v>84</v>
      </c>
      <c r="AG138" s="1">
        <v>1265013.83</v>
      </c>
      <c r="AH138" s="1" t="s">
        <v>84</v>
      </c>
      <c r="AI138" s="1" t="s">
        <v>93</v>
      </c>
      <c r="AJ138" s="1" t="s">
        <v>84</v>
      </c>
      <c r="AK138" s="1" t="s">
        <v>94</v>
      </c>
      <c r="AL138" s="1" t="s">
        <v>94</v>
      </c>
      <c r="AM138" s="1" t="s">
        <v>94</v>
      </c>
      <c r="AN138" s="1" t="s">
        <v>84</v>
      </c>
      <c r="AO138" s="1" t="s">
        <v>84</v>
      </c>
      <c r="AP138" s="1" t="s">
        <v>95</v>
      </c>
      <c r="AQ138" s="1">
        <v>7.4399999999999994E-2</v>
      </c>
      <c r="AR138" s="1" t="s">
        <v>96</v>
      </c>
      <c r="AS138" s="1" t="s">
        <v>84</v>
      </c>
      <c r="AT138" s="1">
        <v>0</v>
      </c>
      <c r="AU138" s="1" t="s">
        <v>84</v>
      </c>
      <c r="AV138" s="1" t="s">
        <v>84</v>
      </c>
      <c r="AW138" s="1" t="s">
        <v>84</v>
      </c>
      <c r="AX138" s="1" t="s">
        <v>84</v>
      </c>
      <c r="AY138" s="1" t="s">
        <v>84</v>
      </c>
      <c r="AZ138" s="1" t="s">
        <v>84</v>
      </c>
      <c r="BA138" s="1" t="s">
        <v>84</v>
      </c>
      <c r="BB138" s="1" t="s">
        <v>84</v>
      </c>
      <c r="BC138" s="1" t="s">
        <v>84</v>
      </c>
      <c r="BD138" s="1" t="s">
        <v>84</v>
      </c>
      <c r="BE138" s="1" t="s">
        <v>84</v>
      </c>
      <c r="BF138" s="1" t="s">
        <v>84</v>
      </c>
      <c r="BG138" s="1" t="s">
        <v>84</v>
      </c>
      <c r="BH138" s="1" t="s">
        <v>84</v>
      </c>
      <c r="BI138" s="1" t="s">
        <v>84</v>
      </c>
      <c r="BJ138" s="1" t="s">
        <v>84</v>
      </c>
      <c r="BK138" s="1" t="s">
        <v>84</v>
      </c>
      <c r="BL138" s="1" t="s">
        <v>84</v>
      </c>
      <c r="BM138" s="1" t="s">
        <v>84</v>
      </c>
      <c r="BN138" s="1" t="s">
        <v>97</v>
      </c>
      <c r="BO138" s="1" t="s">
        <v>97</v>
      </c>
      <c r="BP138" s="1">
        <v>0</v>
      </c>
      <c r="BQ138" s="1" t="s">
        <v>98</v>
      </c>
      <c r="BR138" s="1">
        <v>0</v>
      </c>
      <c r="BS138" s="1">
        <v>0</v>
      </c>
      <c r="BT138" s="1">
        <v>0</v>
      </c>
      <c r="BU138" s="1">
        <v>0</v>
      </c>
      <c r="BV138" s="1" t="s">
        <v>84</v>
      </c>
      <c r="BW138" s="1" t="s">
        <v>84</v>
      </c>
      <c r="BX138" s="1" t="s">
        <v>85</v>
      </c>
      <c r="BY138" s="1" t="s">
        <v>84</v>
      </c>
      <c r="BZ138" s="1" t="s">
        <v>84</v>
      </c>
      <c r="CA138" s="1" t="s">
        <v>99</v>
      </c>
      <c r="CB138" s="1" t="s">
        <v>100</v>
      </c>
      <c r="CC138" s="1" t="s">
        <v>101</v>
      </c>
      <c r="CD138" s="1" t="s">
        <v>99</v>
      </c>
      <c r="CE138" s="1" t="s">
        <v>102</v>
      </c>
      <c r="CF138" s="1" t="s">
        <v>101</v>
      </c>
    </row>
    <row r="139" spans="1:84" s="1" customFormat="1" x14ac:dyDescent="0.25">
      <c r="A139" s="3" t="s">
        <v>373</v>
      </c>
      <c r="B139" s="3" t="s">
        <v>373</v>
      </c>
      <c r="C139" s="3" t="s">
        <v>373</v>
      </c>
      <c r="D139" s="3" t="s">
        <v>374</v>
      </c>
      <c r="E139" s="3" t="s">
        <v>374</v>
      </c>
      <c r="F139" s="3">
        <v>45291</v>
      </c>
      <c r="G139" s="3">
        <v>44664</v>
      </c>
      <c r="H139" s="3" t="s">
        <v>84</v>
      </c>
      <c r="I139" s="3" t="s">
        <v>84</v>
      </c>
      <c r="J139" s="3" t="s">
        <v>85</v>
      </c>
      <c r="K139" s="3" t="s">
        <v>86</v>
      </c>
      <c r="L139" s="4" t="s">
        <v>87</v>
      </c>
      <c r="M139" s="5" t="s">
        <v>88</v>
      </c>
      <c r="N139" s="3" t="s">
        <v>89</v>
      </c>
      <c r="O139" s="6" t="s">
        <v>90</v>
      </c>
      <c r="P139" s="4" t="s">
        <v>84</v>
      </c>
      <c r="Q139" s="5" t="s">
        <v>84</v>
      </c>
      <c r="R139" s="3" t="s">
        <v>91</v>
      </c>
      <c r="S139" s="6" t="s">
        <v>84</v>
      </c>
      <c r="T139" s="3" t="s">
        <v>84</v>
      </c>
      <c r="U139" s="3" t="s">
        <v>84</v>
      </c>
      <c r="V139" s="3" t="s">
        <v>84</v>
      </c>
      <c r="W139" s="3">
        <v>44412</v>
      </c>
      <c r="X139" s="1">
        <v>51717</v>
      </c>
      <c r="Y139" s="1">
        <v>240</v>
      </c>
      <c r="Z139" s="1" t="s">
        <v>84</v>
      </c>
      <c r="AA139" s="1" t="s">
        <v>92</v>
      </c>
      <c r="AB139" s="1" t="s">
        <v>91</v>
      </c>
      <c r="AC139" s="1">
        <v>200000</v>
      </c>
      <c r="AD139" s="1">
        <v>186089.48</v>
      </c>
      <c r="AE139" s="1" t="s">
        <v>84</v>
      </c>
      <c r="AF139" s="1" t="s">
        <v>84</v>
      </c>
      <c r="AG139" s="1">
        <v>186089.48</v>
      </c>
      <c r="AH139" s="1" t="s">
        <v>84</v>
      </c>
      <c r="AI139" s="1" t="s">
        <v>93</v>
      </c>
      <c r="AJ139" s="1" t="s">
        <v>84</v>
      </c>
      <c r="AK139" s="1" t="s">
        <v>94</v>
      </c>
      <c r="AL139" s="1" t="s">
        <v>94</v>
      </c>
      <c r="AM139" s="1" t="s">
        <v>94</v>
      </c>
      <c r="AN139" s="1" t="s">
        <v>84</v>
      </c>
      <c r="AO139" s="1" t="s">
        <v>84</v>
      </c>
      <c r="AP139" s="1" t="s">
        <v>95</v>
      </c>
      <c r="AQ139" s="1">
        <v>7.8299999999999995E-2</v>
      </c>
      <c r="AR139" s="1" t="s">
        <v>96</v>
      </c>
      <c r="AS139" s="1" t="s">
        <v>84</v>
      </c>
      <c r="AT139" s="1">
        <v>0</v>
      </c>
      <c r="AU139" s="1" t="s">
        <v>84</v>
      </c>
      <c r="AV139" s="1" t="s">
        <v>84</v>
      </c>
      <c r="AW139" s="1" t="s">
        <v>84</v>
      </c>
      <c r="AX139" s="1" t="s">
        <v>84</v>
      </c>
      <c r="AY139" s="1" t="s">
        <v>84</v>
      </c>
      <c r="AZ139" s="1" t="s">
        <v>84</v>
      </c>
      <c r="BA139" s="1" t="s">
        <v>84</v>
      </c>
      <c r="BB139" s="1" t="s">
        <v>84</v>
      </c>
      <c r="BC139" s="1" t="s">
        <v>84</v>
      </c>
      <c r="BD139" s="1" t="s">
        <v>84</v>
      </c>
      <c r="BE139" s="1" t="s">
        <v>84</v>
      </c>
      <c r="BF139" s="1" t="s">
        <v>84</v>
      </c>
      <c r="BG139" s="1" t="s">
        <v>84</v>
      </c>
      <c r="BH139" s="1" t="s">
        <v>84</v>
      </c>
      <c r="BI139" s="1" t="s">
        <v>84</v>
      </c>
      <c r="BJ139" s="1" t="s">
        <v>84</v>
      </c>
      <c r="BK139" s="1" t="s">
        <v>84</v>
      </c>
      <c r="BL139" s="1" t="s">
        <v>84</v>
      </c>
      <c r="BM139" s="1" t="s">
        <v>84</v>
      </c>
      <c r="BN139" s="1" t="s">
        <v>97</v>
      </c>
      <c r="BO139" s="1" t="s">
        <v>97</v>
      </c>
      <c r="BP139" s="1">
        <v>0</v>
      </c>
      <c r="BQ139" s="1" t="s">
        <v>98</v>
      </c>
      <c r="BR139" s="1">
        <v>0</v>
      </c>
      <c r="BS139" s="1">
        <v>0</v>
      </c>
      <c r="BT139" s="1">
        <v>0</v>
      </c>
      <c r="BU139" s="1">
        <v>0</v>
      </c>
      <c r="BV139" s="1" t="s">
        <v>84</v>
      </c>
      <c r="BW139" s="1" t="s">
        <v>84</v>
      </c>
      <c r="BX139" s="1" t="s">
        <v>89</v>
      </c>
      <c r="BY139" s="1" t="s">
        <v>84</v>
      </c>
      <c r="BZ139" s="1" t="s">
        <v>84</v>
      </c>
      <c r="CA139" s="1" t="s">
        <v>99</v>
      </c>
      <c r="CB139" s="1" t="s">
        <v>100</v>
      </c>
      <c r="CC139" s="1" t="s">
        <v>101</v>
      </c>
      <c r="CD139" s="1" t="s">
        <v>99</v>
      </c>
      <c r="CE139" s="1" t="s">
        <v>102</v>
      </c>
      <c r="CF139" s="1" t="s">
        <v>101</v>
      </c>
    </row>
    <row r="140" spans="1:84" s="1" customFormat="1" x14ac:dyDescent="0.25">
      <c r="A140" s="3" t="s">
        <v>375</v>
      </c>
      <c r="B140" s="3" t="s">
        <v>375</v>
      </c>
      <c r="C140" s="3" t="s">
        <v>375</v>
      </c>
      <c r="D140" s="3" t="s">
        <v>376</v>
      </c>
      <c r="E140" s="3" t="s">
        <v>376</v>
      </c>
      <c r="F140" s="3">
        <v>45291</v>
      </c>
      <c r="G140" s="3">
        <v>44664</v>
      </c>
      <c r="H140" s="3" t="s">
        <v>84</v>
      </c>
      <c r="I140" s="3" t="s">
        <v>84</v>
      </c>
      <c r="J140" s="3" t="s">
        <v>85</v>
      </c>
      <c r="K140" s="3" t="s">
        <v>86</v>
      </c>
      <c r="L140" s="4" t="s">
        <v>87</v>
      </c>
      <c r="M140" s="5" t="s">
        <v>88</v>
      </c>
      <c r="N140" s="3" t="s">
        <v>89</v>
      </c>
      <c r="O140" s="6" t="s">
        <v>90</v>
      </c>
      <c r="P140" s="4" t="s">
        <v>84</v>
      </c>
      <c r="Q140" s="5" t="s">
        <v>84</v>
      </c>
      <c r="R140" s="3" t="s">
        <v>91</v>
      </c>
      <c r="S140" s="6" t="s">
        <v>84</v>
      </c>
      <c r="T140" s="3" t="s">
        <v>84</v>
      </c>
      <c r="U140" s="3" t="s">
        <v>84</v>
      </c>
      <c r="V140" s="3" t="s">
        <v>84</v>
      </c>
      <c r="W140" s="3">
        <v>44407</v>
      </c>
      <c r="X140" s="1">
        <v>55364</v>
      </c>
      <c r="Y140" s="1">
        <v>360</v>
      </c>
      <c r="Z140" s="1" t="s">
        <v>84</v>
      </c>
      <c r="AA140" s="1" t="s">
        <v>92</v>
      </c>
      <c r="AB140" s="1" t="s">
        <v>91</v>
      </c>
      <c r="AC140" s="1">
        <v>464000</v>
      </c>
      <c r="AD140" s="1">
        <v>450188.34</v>
      </c>
      <c r="AE140" s="1" t="s">
        <v>84</v>
      </c>
      <c r="AF140" s="1" t="s">
        <v>84</v>
      </c>
      <c r="AG140" s="1">
        <v>446934.89</v>
      </c>
      <c r="AH140" s="1" t="s">
        <v>84</v>
      </c>
      <c r="AI140" s="1" t="s">
        <v>93</v>
      </c>
      <c r="AJ140" s="1" t="s">
        <v>84</v>
      </c>
      <c r="AK140" s="1" t="s">
        <v>94</v>
      </c>
      <c r="AL140" s="1" t="s">
        <v>94</v>
      </c>
      <c r="AM140" s="1" t="s">
        <v>94</v>
      </c>
      <c r="AN140" s="1" t="s">
        <v>84</v>
      </c>
      <c r="AO140" s="1" t="s">
        <v>84</v>
      </c>
      <c r="AP140" s="1" t="s">
        <v>95</v>
      </c>
      <c r="AQ140" s="1">
        <v>7.5800000000000006E-2</v>
      </c>
      <c r="AR140" s="1" t="s">
        <v>96</v>
      </c>
      <c r="AS140" s="1" t="s">
        <v>84</v>
      </c>
      <c r="AT140" s="1">
        <v>0</v>
      </c>
      <c r="AU140" s="1" t="s">
        <v>84</v>
      </c>
      <c r="AV140" s="1" t="s">
        <v>84</v>
      </c>
      <c r="AW140" s="1" t="s">
        <v>84</v>
      </c>
      <c r="AX140" s="1" t="s">
        <v>84</v>
      </c>
      <c r="AY140" s="1" t="s">
        <v>84</v>
      </c>
      <c r="AZ140" s="1" t="s">
        <v>84</v>
      </c>
      <c r="BA140" s="1" t="s">
        <v>84</v>
      </c>
      <c r="BB140" s="1" t="s">
        <v>84</v>
      </c>
      <c r="BC140" s="1" t="s">
        <v>84</v>
      </c>
      <c r="BD140" s="1" t="s">
        <v>84</v>
      </c>
      <c r="BE140" s="1" t="s">
        <v>84</v>
      </c>
      <c r="BF140" s="1" t="s">
        <v>84</v>
      </c>
      <c r="BG140" s="1" t="s">
        <v>84</v>
      </c>
      <c r="BH140" s="1" t="s">
        <v>84</v>
      </c>
      <c r="BI140" s="1" t="s">
        <v>84</v>
      </c>
      <c r="BJ140" s="1" t="s">
        <v>84</v>
      </c>
      <c r="BK140" s="1" t="s">
        <v>84</v>
      </c>
      <c r="BL140" s="1" t="s">
        <v>84</v>
      </c>
      <c r="BM140" s="1" t="s">
        <v>84</v>
      </c>
      <c r="BN140" s="1">
        <v>45258</v>
      </c>
      <c r="BO140" s="1">
        <v>3253.45</v>
      </c>
      <c r="BP140" s="1">
        <v>31</v>
      </c>
      <c r="BQ140" s="1" t="s">
        <v>107</v>
      </c>
      <c r="BR140" s="1">
        <v>0</v>
      </c>
      <c r="BS140" s="1">
        <v>0</v>
      </c>
      <c r="BT140" s="1">
        <v>0</v>
      </c>
      <c r="BU140" s="1">
        <v>0</v>
      </c>
      <c r="BV140" s="1" t="s">
        <v>84</v>
      </c>
      <c r="BW140" s="1" t="s">
        <v>84</v>
      </c>
      <c r="BX140" s="1" t="s">
        <v>89</v>
      </c>
      <c r="BY140" s="1" t="s">
        <v>84</v>
      </c>
      <c r="BZ140" s="1" t="s">
        <v>84</v>
      </c>
      <c r="CA140" s="1" t="s">
        <v>99</v>
      </c>
      <c r="CB140" s="1" t="s">
        <v>100</v>
      </c>
      <c r="CC140" s="1" t="s">
        <v>101</v>
      </c>
      <c r="CD140" s="1" t="s">
        <v>99</v>
      </c>
      <c r="CE140" s="1" t="s">
        <v>102</v>
      </c>
      <c r="CF140" s="1" t="s">
        <v>101</v>
      </c>
    </row>
    <row r="141" spans="1:84" s="1" customFormat="1" x14ac:dyDescent="0.25">
      <c r="A141" s="3" t="s">
        <v>377</v>
      </c>
      <c r="B141" s="3" t="s">
        <v>377</v>
      </c>
      <c r="C141" s="3" t="s">
        <v>377</v>
      </c>
      <c r="D141" s="3" t="s">
        <v>378</v>
      </c>
      <c r="E141" s="3" t="s">
        <v>378</v>
      </c>
      <c r="F141" s="3">
        <v>45291</v>
      </c>
      <c r="G141" s="3">
        <v>44664</v>
      </c>
      <c r="H141" s="3" t="s">
        <v>84</v>
      </c>
      <c r="I141" s="3" t="s">
        <v>84</v>
      </c>
      <c r="J141" s="3" t="s">
        <v>85</v>
      </c>
      <c r="K141" s="3" t="s">
        <v>86</v>
      </c>
      <c r="L141" s="4" t="s">
        <v>87</v>
      </c>
      <c r="M141" s="5" t="s">
        <v>88</v>
      </c>
      <c r="N141" s="3" t="s">
        <v>89</v>
      </c>
      <c r="O141" s="6" t="s">
        <v>103</v>
      </c>
      <c r="P141" s="4" t="s">
        <v>84</v>
      </c>
      <c r="Q141" s="5" t="s">
        <v>84</v>
      </c>
      <c r="R141" s="3" t="s">
        <v>91</v>
      </c>
      <c r="S141" s="6" t="s">
        <v>84</v>
      </c>
      <c r="T141" s="3" t="s">
        <v>84</v>
      </c>
      <c r="U141" s="3" t="s">
        <v>84</v>
      </c>
      <c r="V141" s="3" t="s">
        <v>84</v>
      </c>
      <c r="W141" s="3">
        <v>44412</v>
      </c>
      <c r="X141" s="1">
        <v>53543</v>
      </c>
      <c r="Y141" s="1">
        <v>300</v>
      </c>
      <c r="Z141" s="1" t="s">
        <v>84</v>
      </c>
      <c r="AA141" s="1" t="s">
        <v>105</v>
      </c>
      <c r="AB141" s="1" t="s">
        <v>91</v>
      </c>
      <c r="AC141" s="1">
        <v>800000</v>
      </c>
      <c r="AD141" s="1">
        <v>762178.4</v>
      </c>
      <c r="AE141" s="1" t="s">
        <v>84</v>
      </c>
      <c r="AF141" s="1" t="s">
        <v>84</v>
      </c>
      <c r="AG141" s="1">
        <v>762178.4</v>
      </c>
      <c r="AH141" s="1" t="s">
        <v>84</v>
      </c>
      <c r="AI141" s="1" t="s">
        <v>93</v>
      </c>
      <c r="AJ141" s="1" t="s">
        <v>84</v>
      </c>
      <c r="AK141" s="1" t="s">
        <v>94</v>
      </c>
      <c r="AL141" s="1" t="s">
        <v>94</v>
      </c>
      <c r="AM141" s="1" t="s">
        <v>94</v>
      </c>
      <c r="AN141" s="1" t="s">
        <v>84</v>
      </c>
      <c r="AO141" s="1" t="s">
        <v>84</v>
      </c>
      <c r="AP141" s="1" t="s">
        <v>95</v>
      </c>
      <c r="AQ141" s="1">
        <v>7.8299999999999995E-2</v>
      </c>
      <c r="AR141" s="1" t="s">
        <v>96</v>
      </c>
      <c r="AS141" s="1" t="s">
        <v>84</v>
      </c>
      <c r="AT141" s="1">
        <v>0</v>
      </c>
      <c r="AU141" s="1" t="s">
        <v>84</v>
      </c>
      <c r="AV141" s="1" t="s">
        <v>84</v>
      </c>
      <c r="AW141" s="1" t="s">
        <v>84</v>
      </c>
      <c r="AX141" s="1" t="s">
        <v>84</v>
      </c>
      <c r="AY141" s="1" t="s">
        <v>84</v>
      </c>
      <c r="AZ141" s="1" t="s">
        <v>84</v>
      </c>
      <c r="BA141" s="1" t="s">
        <v>84</v>
      </c>
      <c r="BB141" s="1" t="s">
        <v>84</v>
      </c>
      <c r="BC141" s="1" t="s">
        <v>84</v>
      </c>
      <c r="BD141" s="1" t="s">
        <v>84</v>
      </c>
      <c r="BE141" s="1" t="s">
        <v>84</v>
      </c>
      <c r="BF141" s="1" t="s">
        <v>84</v>
      </c>
      <c r="BG141" s="1" t="s">
        <v>84</v>
      </c>
      <c r="BH141" s="1" t="s">
        <v>84</v>
      </c>
      <c r="BI141" s="1" t="s">
        <v>84</v>
      </c>
      <c r="BJ141" s="1" t="s">
        <v>84</v>
      </c>
      <c r="BK141" s="1" t="s">
        <v>84</v>
      </c>
      <c r="BL141" s="1" t="s">
        <v>84</v>
      </c>
      <c r="BM141" s="1" t="s">
        <v>84</v>
      </c>
      <c r="BN141" s="1" t="s">
        <v>97</v>
      </c>
      <c r="BO141" s="1" t="s">
        <v>97</v>
      </c>
      <c r="BP141" s="1">
        <v>0</v>
      </c>
      <c r="BQ141" s="1" t="s">
        <v>98</v>
      </c>
      <c r="BR141" s="1">
        <v>0</v>
      </c>
      <c r="BS141" s="1">
        <v>0</v>
      </c>
      <c r="BT141" s="1">
        <v>0</v>
      </c>
      <c r="BU141" s="1">
        <v>0</v>
      </c>
      <c r="BV141" s="1" t="s">
        <v>84</v>
      </c>
      <c r="BW141" s="1" t="s">
        <v>84</v>
      </c>
      <c r="BX141" s="1" t="s">
        <v>89</v>
      </c>
      <c r="BY141" s="1" t="s">
        <v>84</v>
      </c>
      <c r="BZ141" s="1" t="s">
        <v>84</v>
      </c>
      <c r="CA141" s="1" t="s">
        <v>99</v>
      </c>
      <c r="CB141" s="1" t="s">
        <v>100</v>
      </c>
      <c r="CC141" s="1" t="s">
        <v>101</v>
      </c>
      <c r="CD141" s="1" t="s">
        <v>99</v>
      </c>
      <c r="CE141" s="1" t="s">
        <v>102</v>
      </c>
      <c r="CF141" s="1" t="s">
        <v>101</v>
      </c>
    </row>
    <row r="142" spans="1:84" s="1" customFormat="1" x14ac:dyDescent="0.25">
      <c r="A142" s="3" t="s">
        <v>379</v>
      </c>
      <c r="B142" s="3" t="s">
        <v>379</v>
      </c>
      <c r="C142" s="3" t="s">
        <v>379</v>
      </c>
      <c r="D142" s="3" t="s">
        <v>380</v>
      </c>
      <c r="E142" s="3" t="s">
        <v>380</v>
      </c>
      <c r="F142" s="3">
        <v>45291</v>
      </c>
      <c r="G142" s="3">
        <v>44664</v>
      </c>
      <c r="H142" s="3" t="s">
        <v>84</v>
      </c>
      <c r="I142" s="3" t="s">
        <v>84</v>
      </c>
      <c r="J142" s="3" t="s">
        <v>85</v>
      </c>
      <c r="K142" s="3" t="s">
        <v>86</v>
      </c>
      <c r="L142" s="4" t="s">
        <v>87</v>
      </c>
      <c r="M142" s="5" t="s">
        <v>106</v>
      </c>
      <c r="N142" s="3" t="s">
        <v>89</v>
      </c>
      <c r="O142" s="6" t="s">
        <v>90</v>
      </c>
      <c r="P142" s="4" t="s">
        <v>84</v>
      </c>
      <c r="Q142" s="5" t="s">
        <v>84</v>
      </c>
      <c r="R142" s="3" t="s">
        <v>91</v>
      </c>
      <c r="S142" s="6" t="s">
        <v>84</v>
      </c>
      <c r="T142" s="3" t="s">
        <v>84</v>
      </c>
      <c r="U142" s="3" t="s">
        <v>84</v>
      </c>
      <c r="V142" s="3" t="s">
        <v>84</v>
      </c>
      <c r="W142" s="3">
        <v>44411</v>
      </c>
      <c r="X142" s="1">
        <v>53542</v>
      </c>
      <c r="Y142" s="1">
        <v>300</v>
      </c>
      <c r="Z142" s="1" t="s">
        <v>84</v>
      </c>
      <c r="AA142" s="1" t="s">
        <v>92</v>
      </c>
      <c r="AB142" s="1" t="s">
        <v>91</v>
      </c>
      <c r="AC142" s="1">
        <v>240000</v>
      </c>
      <c r="AD142" s="1">
        <v>230126.29</v>
      </c>
      <c r="AE142" s="1" t="s">
        <v>84</v>
      </c>
      <c r="AF142" s="1" t="s">
        <v>84</v>
      </c>
      <c r="AG142" s="1">
        <v>230126.29</v>
      </c>
      <c r="AH142" s="1" t="s">
        <v>84</v>
      </c>
      <c r="AI142" s="1" t="s">
        <v>93</v>
      </c>
      <c r="AJ142" s="1" t="s">
        <v>84</v>
      </c>
      <c r="AK142" s="1" t="s">
        <v>94</v>
      </c>
      <c r="AL142" s="1" t="s">
        <v>94</v>
      </c>
      <c r="AM142" s="1" t="s">
        <v>94</v>
      </c>
      <c r="AN142" s="1" t="s">
        <v>84</v>
      </c>
      <c r="AO142" s="1" t="s">
        <v>84</v>
      </c>
      <c r="AP142" s="1" t="s">
        <v>95</v>
      </c>
      <c r="AQ142" s="1">
        <v>7.1400000000000005E-2</v>
      </c>
      <c r="AR142" s="1" t="s">
        <v>96</v>
      </c>
      <c r="AS142" s="1" t="s">
        <v>84</v>
      </c>
      <c r="AT142" s="1">
        <v>0</v>
      </c>
      <c r="AU142" s="1" t="s">
        <v>84</v>
      </c>
      <c r="AV142" s="1" t="s">
        <v>84</v>
      </c>
      <c r="AW142" s="1" t="s">
        <v>84</v>
      </c>
      <c r="AX142" s="1" t="s">
        <v>84</v>
      </c>
      <c r="AY142" s="1" t="s">
        <v>84</v>
      </c>
      <c r="AZ142" s="1" t="s">
        <v>84</v>
      </c>
      <c r="BA142" s="1" t="s">
        <v>84</v>
      </c>
      <c r="BB142" s="1" t="s">
        <v>84</v>
      </c>
      <c r="BC142" s="1" t="s">
        <v>84</v>
      </c>
      <c r="BD142" s="1" t="s">
        <v>84</v>
      </c>
      <c r="BE142" s="1" t="s">
        <v>84</v>
      </c>
      <c r="BF142" s="1" t="s">
        <v>84</v>
      </c>
      <c r="BG142" s="1" t="s">
        <v>84</v>
      </c>
      <c r="BH142" s="1" t="s">
        <v>84</v>
      </c>
      <c r="BI142" s="1" t="s">
        <v>84</v>
      </c>
      <c r="BJ142" s="1" t="s">
        <v>84</v>
      </c>
      <c r="BK142" s="1" t="s">
        <v>84</v>
      </c>
      <c r="BL142" s="1" t="s">
        <v>84</v>
      </c>
      <c r="BM142" s="1" t="s">
        <v>84</v>
      </c>
      <c r="BN142" s="1" t="s">
        <v>97</v>
      </c>
      <c r="BO142" s="1" t="s">
        <v>97</v>
      </c>
      <c r="BP142" s="1">
        <v>0</v>
      </c>
      <c r="BQ142" s="1" t="s">
        <v>98</v>
      </c>
      <c r="BR142" s="1">
        <v>0</v>
      </c>
      <c r="BS142" s="1">
        <v>0</v>
      </c>
      <c r="BT142" s="1">
        <v>0</v>
      </c>
      <c r="BU142" s="1">
        <v>0</v>
      </c>
      <c r="BV142" s="1" t="s">
        <v>84</v>
      </c>
      <c r="BW142" s="1" t="s">
        <v>84</v>
      </c>
      <c r="BX142" s="1" t="s">
        <v>85</v>
      </c>
      <c r="BY142" s="1" t="s">
        <v>84</v>
      </c>
      <c r="BZ142" s="1" t="s">
        <v>84</v>
      </c>
      <c r="CA142" s="1" t="s">
        <v>99</v>
      </c>
      <c r="CB142" s="1" t="s">
        <v>100</v>
      </c>
      <c r="CC142" s="1" t="s">
        <v>101</v>
      </c>
      <c r="CD142" s="1" t="s">
        <v>99</v>
      </c>
      <c r="CE142" s="1" t="s">
        <v>102</v>
      </c>
      <c r="CF142" s="1" t="s">
        <v>101</v>
      </c>
    </row>
    <row r="143" spans="1:84" s="1" customFormat="1" x14ac:dyDescent="0.25">
      <c r="A143" s="3" t="s">
        <v>381</v>
      </c>
      <c r="B143" s="3" t="s">
        <v>381</v>
      </c>
      <c r="C143" s="3" t="s">
        <v>381</v>
      </c>
      <c r="D143" s="3" t="s">
        <v>382</v>
      </c>
      <c r="E143" s="3" t="s">
        <v>382</v>
      </c>
      <c r="F143" s="3">
        <v>45291</v>
      </c>
      <c r="G143" s="3">
        <v>44664</v>
      </c>
      <c r="H143" s="3" t="s">
        <v>84</v>
      </c>
      <c r="I143" s="3" t="s">
        <v>84</v>
      </c>
      <c r="J143" s="3" t="s">
        <v>85</v>
      </c>
      <c r="K143" s="3" t="s">
        <v>86</v>
      </c>
      <c r="L143" s="4" t="s">
        <v>87</v>
      </c>
      <c r="M143" s="5" t="s">
        <v>88</v>
      </c>
      <c r="N143" s="3" t="s">
        <v>89</v>
      </c>
      <c r="O143" s="6" t="s">
        <v>90</v>
      </c>
      <c r="P143" s="4" t="s">
        <v>84</v>
      </c>
      <c r="Q143" s="5" t="s">
        <v>84</v>
      </c>
      <c r="R143" s="3" t="s">
        <v>91</v>
      </c>
      <c r="S143" s="6" t="s">
        <v>84</v>
      </c>
      <c r="T143" s="3" t="s">
        <v>84</v>
      </c>
      <c r="U143" s="3" t="s">
        <v>84</v>
      </c>
      <c r="V143" s="3" t="s">
        <v>84</v>
      </c>
      <c r="W143" s="3">
        <v>44411</v>
      </c>
      <c r="X143" s="1">
        <v>55368</v>
      </c>
      <c r="Y143" s="1">
        <v>360</v>
      </c>
      <c r="Z143" s="1" t="s">
        <v>84</v>
      </c>
      <c r="AA143" s="1" t="s">
        <v>92</v>
      </c>
      <c r="AB143" s="1" t="s">
        <v>91</v>
      </c>
      <c r="AC143" s="1">
        <v>816000</v>
      </c>
      <c r="AD143" s="1">
        <v>791303.47</v>
      </c>
      <c r="AE143" s="1" t="s">
        <v>84</v>
      </c>
      <c r="AF143" s="1" t="s">
        <v>84</v>
      </c>
      <c r="AG143" s="1">
        <v>791303.47</v>
      </c>
      <c r="AH143" s="1" t="s">
        <v>84</v>
      </c>
      <c r="AI143" s="1" t="s">
        <v>93</v>
      </c>
      <c r="AJ143" s="1" t="s">
        <v>84</v>
      </c>
      <c r="AK143" s="1" t="s">
        <v>94</v>
      </c>
      <c r="AL143" s="1" t="s">
        <v>94</v>
      </c>
      <c r="AM143" s="1" t="s">
        <v>94</v>
      </c>
      <c r="AN143" s="1" t="s">
        <v>84</v>
      </c>
      <c r="AO143" s="1" t="s">
        <v>84</v>
      </c>
      <c r="AP143" s="1" t="s">
        <v>95</v>
      </c>
      <c r="AQ143" s="1">
        <v>8.3799999999999999E-2</v>
      </c>
      <c r="AR143" s="1" t="s">
        <v>96</v>
      </c>
      <c r="AS143" s="1" t="s">
        <v>84</v>
      </c>
      <c r="AT143" s="1">
        <v>0</v>
      </c>
      <c r="AU143" s="1" t="s">
        <v>84</v>
      </c>
      <c r="AV143" s="1" t="s">
        <v>84</v>
      </c>
      <c r="AW143" s="1" t="s">
        <v>84</v>
      </c>
      <c r="AX143" s="1" t="s">
        <v>84</v>
      </c>
      <c r="AY143" s="1" t="s">
        <v>84</v>
      </c>
      <c r="AZ143" s="1" t="s">
        <v>84</v>
      </c>
      <c r="BA143" s="1" t="s">
        <v>84</v>
      </c>
      <c r="BB143" s="1" t="s">
        <v>84</v>
      </c>
      <c r="BC143" s="1" t="s">
        <v>84</v>
      </c>
      <c r="BD143" s="1" t="s">
        <v>84</v>
      </c>
      <c r="BE143" s="1" t="s">
        <v>84</v>
      </c>
      <c r="BF143" s="1" t="s">
        <v>84</v>
      </c>
      <c r="BG143" s="1" t="s">
        <v>84</v>
      </c>
      <c r="BH143" s="1" t="s">
        <v>84</v>
      </c>
      <c r="BI143" s="1" t="s">
        <v>84</v>
      </c>
      <c r="BJ143" s="1" t="s">
        <v>84</v>
      </c>
      <c r="BK143" s="1" t="s">
        <v>84</v>
      </c>
      <c r="BL143" s="1" t="s">
        <v>84</v>
      </c>
      <c r="BM143" s="1" t="s">
        <v>84</v>
      </c>
      <c r="BN143" s="1" t="s">
        <v>97</v>
      </c>
      <c r="BO143" s="1" t="s">
        <v>97</v>
      </c>
      <c r="BP143" s="1">
        <v>0</v>
      </c>
      <c r="BQ143" s="1" t="s">
        <v>98</v>
      </c>
      <c r="BR143" s="1">
        <v>0</v>
      </c>
      <c r="BS143" s="1">
        <v>0</v>
      </c>
      <c r="BT143" s="1">
        <v>0</v>
      </c>
      <c r="BU143" s="1">
        <v>0</v>
      </c>
      <c r="BV143" s="1" t="s">
        <v>84</v>
      </c>
      <c r="BW143" s="1" t="s">
        <v>84</v>
      </c>
      <c r="BX143" s="1" t="s">
        <v>89</v>
      </c>
      <c r="BY143" s="1" t="s">
        <v>84</v>
      </c>
      <c r="BZ143" s="1" t="s">
        <v>84</v>
      </c>
      <c r="CA143" s="1" t="s">
        <v>99</v>
      </c>
      <c r="CB143" s="1" t="s">
        <v>100</v>
      </c>
      <c r="CC143" s="1" t="s">
        <v>101</v>
      </c>
      <c r="CD143" s="1" t="s">
        <v>99</v>
      </c>
      <c r="CE143" s="1" t="s">
        <v>102</v>
      </c>
      <c r="CF143" s="1" t="s">
        <v>101</v>
      </c>
    </row>
    <row r="144" spans="1:84" s="1" customFormat="1" x14ac:dyDescent="0.25">
      <c r="A144" s="3" t="s">
        <v>383</v>
      </c>
      <c r="B144" s="3" t="s">
        <v>383</v>
      </c>
      <c r="C144" s="3" t="s">
        <v>383</v>
      </c>
      <c r="D144" s="3" t="s">
        <v>384</v>
      </c>
      <c r="E144" s="3" t="s">
        <v>384</v>
      </c>
      <c r="F144" s="3">
        <v>45291</v>
      </c>
      <c r="G144" s="3">
        <v>44664</v>
      </c>
      <c r="H144" s="3" t="s">
        <v>84</v>
      </c>
      <c r="I144" s="3" t="s">
        <v>84</v>
      </c>
      <c r="J144" s="3" t="s">
        <v>85</v>
      </c>
      <c r="K144" s="3" t="s">
        <v>86</v>
      </c>
      <c r="L144" s="4" t="s">
        <v>87</v>
      </c>
      <c r="M144" s="5" t="s">
        <v>88</v>
      </c>
      <c r="N144" s="3" t="s">
        <v>89</v>
      </c>
      <c r="O144" s="6" t="s">
        <v>90</v>
      </c>
      <c r="P144" s="4" t="s">
        <v>84</v>
      </c>
      <c r="Q144" s="5" t="s">
        <v>84</v>
      </c>
      <c r="R144" s="3" t="s">
        <v>91</v>
      </c>
      <c r="S144" s="6" t="s">
        <v>84</v>
      </c>
      <c r="T144" s="3" t="s">
        <v>84</v>
      </c>
      <c r="U144" s="3" t="s">
        <v>84</v>
      </c>
      <c r="V144" s="3" t="s">
        <v>84</v>
      </c>
      <c r="W144" s="3">
        <v>44413</v>
      </c>
      <c r="X144" s="1">
        <v>55370</v>
      </c>
      <c r="Y144" s="1">
        <v>360</v>
      </c>
      <c r="Z144" s="1" t="s">
        <v>84</v>
      </c>
      <c r="AA144" s="1" t="s">
        <v>92</v>
      </c>
      <c r="AB144" s="1" t="s">
        <v>91</v>
      </c>
      <c r="AC144" s="1">
        <v>965000</v>
      </c>
      <c r="AD144" s="1">
        <v>939384.02</v>
      </c>
      <c r="AE144" s="1" t="s">
        <v>84</v>
      </c>
      <c r="AF144" s="1" t="s">
        <v>84</v>
      </c>
      <c r="AG144" s="1">
        <v>939384.02</v>
      </c>
      <c r="AH144" s="1" t="s">
        <v>84</v>
      </c>
      <c r="AI144" s="1" t="s">
        <v>93</v>
      </c>
      <c r="AJ144" s="1" t="s">
        <v>84</v>
      </c>
      <c r="AK144" s="1" t="s">
        <v>94</v>
      </c>
      <c r="AL144" s="1" t="s">
        <v>94</v>
      </c>
      <c r="AM144" s="1" t="s">
        <v>94</v>
      </c>
      <c r="AN144" s="1" t="s">
        <v>84</v>
      </c>
      <c r="AO144" s="1" t="s">
        <v>84</v>
      </c>
      <c r="AP144" s="1" t="s">
        <v>95</v>
      </c>
      <c r="AQ144" s="1">
        <v>7.5399999999999995E-2</v>
      </c>
      <c r="AR144" s="1" t="s">
        <v>96</v>
      </c>
      <c r="AS144" s="1" t="s">
        <v>84</v>
      </c>
      <c r="AT144" s="1">
        <v>0</v>
      </c>
      <c r="AU144" s="1" t="s">
        <v>84</v>
      </c>
      <c r="AV144" s="1" t="s">
        <v>84</v>
      </c>
      <c r="AW144" s="1" t="s">
        <v>84</v>
      </c>
      <c r="AX144" s="1" t="s">
        <v>84</v>
      </c>
      <c r="AY144" s="1" t="s">
        <v>84</v>
      </c>
      <c r="AZ144" s="1" t="s">
        <v>84</v>
      </c>
      <c r="BA144" s="1" t="s">
        <v>84</v>
      </c>
      <c r="BB144" s="1" t="s">
        <v>84</v>
      </c>
      <c r="BC144" s="1" t="s">
        <v>84</v>
      </c>
      <c r="BD144" s="1" t="s">
        <v>84</v>
      </c>
      <c r="BE144" s="1" t="s">
        <v>84</v>
      </c>
      <c r="BF144" s="1" t="s">
        <v>84</v>
      </c>
      <c r="BG144" s="1" t="s">
        <v>84</v>
      </c>
      <c r="BH144" s="1" t="s">
        <v>84</v>
      </c>
      <c r="BI144" s="1" t="s">
        <v>84</v>
      </c>
      <c r="BJ144" s="1" t="s">
        <v>84</v>
      </c>
      <c r="BK144" s="1" t="s">
        <v>84</v>
      </c>
      <c r="BL144" s="1" t="s">
        <v>84</v>
      </c>
      <c r="BM144" s="1" t="s">
        <v>84</v>
      </c>
      <c r="BN144" s="1" t="s">
        <v>97</v>
      </c>
      <c r="BO144" s="1" t="s">
        <v>97</v>
      </c>
      <c r="BP144" s="1">
        <v>0</v>
      </c>
      <c r="BQ144" s="1" t="s">
        <v>98</v>
      </c>
      <c r="BR144" s="1">
        <v>0</v>
      </c>
      <c r="BS144" s="1">
        <v>0</v>
      </c>
      <c r="BT144" s="1">
        <v>0</v>
      </c>
      <c r="BU144" s="1">
        <v>0</v>
      </c>
      <c r="BV144" s="1" t="s">
        <v>84</v>
      </c>
      <c r="BW144" s="1" t="s">
        <v>84</v>
      </c>
      <c r="BX144" s="1" t="s">
        <v>85</v>
      </c>
      <c r="BY144" s="1" t="s">
        <v>84</v>
      </c>
      <c r="BZ144" s="1" t="s">
        <v>84</v>
      </c>
      <c r="CA144" s="1" t="s">
        <v>99</v>
      </c>
      <c r="CB144" s="1" t="s">
        <v>100</v>
      </c>
      <c r="CC144" s="1" t="s">
        <v>101</v>
      </c>
      <c r="CD144" s="1" t="s">
        <v>99</v>
      </c>
      <c r="CE144" s="1" t="s">
        <v>102</v>
      </c>
      <c r="CF144" s="1" t="s">
        <v>101</v>
      </c>
    </row>
    <row r="145" spans="1:84" s="1" customFormat="1" x14ac:dyDescent="0.25">
      <c r="A145" s="3" t="s">
        <v>385</v>
      </c>
      <c r="B145" s="3" t="s">
        <v>385</v>
      </c>
      <c r="C145" s="3" t="s">
        <v>385</v>
      </c>
      <c r="D145" s="3" t="s">
        <v>386</v>
      </c>
      <c r="E145" s="3" t="s">
        <v>386</v>
      </c>
      <c r="F145" s="3">
        <v>45291</v>
      </c>
      <c r="G145" s="3">
        <v>44664</v>
      </c>
      <c r="H145" s="3" t="s">
        <v>84</v>
      </c>
      <c r="I145" s="3" t="s">
        <v>84</v>
      </c>
      <c r="J145" s="3" t="s">
        <v>85</v>
      </c>
      <c r="K145" s="3" t="s">
        <v>86</v>
      </c>
      <c r="L145" s="4" t="s">
        <v>87</v>
      </c>
      <c r="M145" s="5" t="s">
        <v>88</v>
      </c>
      <c r="N145" s="3" t="s">
        <v>89</v>
      </c>
      <c r="O145" s="6" t="s">
        <v>103</v>
      </c>
      <c r="P145" s="4" t="s">
        <v>84</v>
      </c>
      <c r="Q145" s="5" t="s">
        <v>84</v>
      </c>
      <c r="R145" s="3" t="s">
        <v>91</v>
      </c>
      <c r="S145" s="6" t="s">
        <v>84</v>
      </c>
      <c r="T145" s="3" t="s">
        <v>84</v>
      </c>
      <c r="U145" s="3" t="s">
        <v>84</v>
      </c>
      <c r="V145" s="3" t="s">
        <v>84</v>
      </c>
      <c r="W145" s="3">
        <v>44412</v>
      </c>
      <c r="X145" s="1">
        <v>55369</v>
      </c>
      <c r="Y145" s="1">
        <v>360</v>
      </c>
      <c r="Z145" s="1" t="s">
        <v>84</v>
      </c>
      <c r="AA145" s="1" t="s">
        <v>92</v>
      </c>
      <c r="AB145" s="1" t="s">
        <v>91</v>
      </c>
      <c r="AC145" s="1">
        <v>236500</v>
      </c>
      <c r="AD145" s="1">
        <v>230562.15</v>
      </c>
      <c r="AE145" s="1" t="s">
        <v>84</v>
      </c>
      <c r="AF145" s="1" t="s">
        <v>84</v>
      </c>
      <c r="AG145" s="1">
        <v>230562.15</v>
      </c>
      <c r="AH145" s="1" t="s">
        <v>84</v>
      </c>
      <c r="AI145" s="1" t="s">
        <v>93</v>
      </c>
      <c r="AJ145" s="1" t="s">
        <v>84</v>
      </c>
      <c r="AK145" s="1" t="s">
        <v>94</v>
      </c>
      <c r="AL145" s="1" t="s">
        <v>94</v>
      </c>
      <c r="AM145" s="1" t="s">
        <v>94</v>
      </c>
      <c r="AN145" s="1" t="s">
        <v>84</v>
      </c>
      <c r="AO145" s="1" t="s">
        <v>84</v>
      </c>
      <c r="AP145" s="1" t="s">
        <v>95</v>
      </c>
      <c r="AQ145" s="1">
        <v>7.6899999999999996E-2</v>
      </c>
      <c r="AR145" s="1" t="s">
        <v>96</v>
      </c>
      <c r="AS145" s="1" t="s">
        <v>84</v>
      </c>
      <c r="AT145" s="1">
        <v>0</v>
      </c>
      <c r="AU145" s="1" t="s">
        <v>84</v>
      </c>
      <c r="AV145" s="1" t="s">
        <v>84</v>
      </c>
      <c r="AW145" s="1" t="s">
        <v>84</v>
      </c>
      <c r="AX145" s="1" t="s">
        <v>84</v>
      </c>
      <c r="AY145" s="1" t="s">
        <v>84</v>
      </c>
      <c r="AZ145" s="1" t="s">
        <v>84</v>
      </c>
      <c r="BA145" s="1" t="s">
        <v>84</v>
      </c>
      <c r="BB145" s="1" t="s">
        <v>84</v>
      </c>
      <c r="BC145" s="1" t="s">
        <v>84</v>
      </c>
      <c r="BD145" s="1" t="s">
        <v>84</v>
      </c>
      <c r="BE145" s="1" t="s">
        <v>84</v>
      </c>
      <c r="BF145" s="1" t="s">
        <v>84</v>
      </c>
      <c r="BG145" s="1" t="s">
        <v>84</v>
      </c>
      <c r="BH145" s="1" t="s">
        <v>84</v>
      </c>
      <c r="BI145" s="1" t="s">
        <v>84</v>
      </c>
      <c r="BJ145" s="1" t="s">
        <v>84</v>
      </c>
      <c r="BK145" s="1" t="s">
        <v>84</v>
      </c>
      <c r="BL145" s="1" t="s">
        <v>84</v>
      </c>
      <c r="BM145" s="1" t="s">
        <v>84</v>
      </c>
      <c r="BN145" s="1" t="s">
        <v>97</v>
      </c>
      <c r="BO145" s="1" t="s">
        <v>97</v>
      </c>
      <c r="BP145" s="1">
        <v>0</v>
      </c>
      <c r="BQ145" s="1" t="s">
        <v>98</v>
      </c>
      <c r="BR145" s="1">
        <v>0</v>
      </c>
      <c r="BS145" s="1">
        <v>0</v>
      </c>
      <c r="BT145" s="1">
        <v>0</v>
      </c>
      <c r="BU145" s="1">
        <v>0</v>
      </c>
      <c r="BV145" s="1" t="s">
        <v>84</v>
      </c>
      <c r="BW145" s="1" t="s">
        <v>84</v>
      </c>
      <c r="BX145" s="1" t="s">
        <v>85</v>
      </c>
      <c r="BY145" s="1" t="s">
        <v>84</v>
      </c>
      <c r="BZ145" s="1" t="s">
        <v>84</v>
      </c>
      <c r="CA145" s="1" t="s">
        <v>99</v>
      </c>
      <c r="CB145" s="1" t="s">
        <v>100</v>
      </c>
      <c r="CC145" s="1" t="s">
        <v>101</v>
      </c>
      <c r="CD145" s="1" t="s">
        <v>99</v>
      </c>
      <c r="CE145" s="1" t="s">
        <v>102</v>
      </c>
      <c r="CF145" s="1" t="s">
        <v>101</v>
      </c>
    </row>
    <row r="146" spans="1:84" s="1" customFormat="1" x14ac:dyDescent="0.25">
      <c r="A146" s="3" t="s">
        <v>387</v>
      </c>
      <c r="B146" s="3" t="s">
        <v>387</v>
      </c>
      <c r="C146" s="3" t="s">
        <v>387</v>
      </c>
      <c r="D146" s="3" t="s">
        <v>388</v>
      </c>
      <c r="E146" s="3" t="s">
        <v>388</v>
      </c>
      <c r="F146" s="3">
        <v>45291</v>
      </c>
      <c r="G146" s="3">
        <v>44664</v>
      </c>
      <c r="H146" s="3" t="s">
        <v>84</v>
      </c>
      <c r="I146" s="3" t="s">
        <v>84</v>
      </c>
      <c r="J146" s="3" t="s">
        <v>85</v>
      </c>
      <c r="K146" s="3" t="s">
        <v>86</v>
      </c>
      <c r="L146" s="4" t="s">
        <v>87</v>
      </c>
      <c r="M146" s="5" t="s">
        <v>88</v>
      </c>
      <c r="N146" s="3" t="s">
        <v>89</v>
      </c>
      <c r="O146" s="6" t="s">
        <v>103</v>
      </c>
      <c r="P146" s="4" t="s">
        <v>84</v>
      </c>
      <c r="Q146" s="5" t="s">
        <v>84</v>
      </c>
      <c r="R146" s="3" t="s">
        <v>91</v>
      </c>
      <c r="S146" s="6" t="s">
        <v>84</v>
      </c>
      <c r="T146" s="3" t="s">
        <v>84</v>
      </c>
      <c r="U146" s="3" t="s">
        <v>84</v>
      </c>
      <c r="V146" s="3" t="s">
        <v>84</v>
      </c>
      <c r="W146" s="3">
        <v>44411</v>
      </c>
      <c r="X146" s="1">
        <v>55368</v>
      </c>
      <c r="Y146" s="1">
        <v>360</v>
      </c>
      <c r="Z146" s="1" t="s">
        <v>84</v>
      </c>
      <c r="AA146" s="1" t="s">
        <v>92</v>
      </c>
      <c r="AB146" s="1" t="s">
        <v>91</v>
      </c>
      <c r="AC146" s="1">
        <v>242000</v>
      </c>
      <c r="AD146" s="1">
        <v>235904.38</v>
      </c>
      <c r="AE146" s="1" t="s">
        <v>84</v>
      </c>
      <c r="AF146" s="1" t="s">
        <v>84</v>
      </c>
      <c r="AG146" s="1">
        <v>235904.38</v>
      </c>
      <c r="AH146" s="1" t="s">
        <v>84</v>
      </c>
      <c r="AI146" s="1" t="s">
        <v>93</v>
      </c>
      <c r="AJ146" s="1" t="s">
        <v>84</v>
      </c>
      <c r="AK146" s="1" t="s">
        <v>94</v>
      </c>
      <c r="AL146" s="1" t="s">
        <v>94</v>
      </c>
      <c r="AM146" s="1" t="s">
        <v>94</v>
      </c>
      <c r="AN146" s="1" t="s">
        <v>84</v>
      </c>
      <c r="AO146" s="1" t="s">
        <v>84</v>
      </c>
      <c r="AP146" s="1" t="s">
        <v>95</v>
      </c>
      <c r="AQ146" s="1">
        <v>7.6899999999999996E-2</v>
      </c>
      <c r="AR146" s="1" t="s">
        <v>96</v>
      </c>
      <c r="AS146" s="1" t="s">
        <v>84</v>
      </c>
      <c r="AT146" s="1">
        <v>0</v>
      </c>
      <c r="AU146" s="1" t="s">
        <v>84</v>
      </c>
      <c r="AV146" s="1" t="s">
        <v>84</v>
      </c>
      <c r="AW146" s="1" t="s">
        <v>84</v>
      </c>
      <c r="AX146" s="1" t="s">
        <v>84</v>
      </c>
      <c r="AY146" s="1" t="s">
        <v>84</v>
      </c>
      <c r="AZ146" s="1" t="s">
        <v>84</v>
      </c>
      <c r="BA146" s="1" t="s">
        <v>84</v>
      </c>
      <c r="BB146" s="1" t="s">
        <v>84</v>
      </c>
      <c r="BC146" s="1" t="s">
        <v>84</v>
      </c>
      <c r="BD146" s="1" t="s">
        <v>84</v>
      </c>
      <c r="BE146" s="1" t="s">
        <v>84</v>
      </c>
      <c r="BF146" s="1" t="s">
        <v>84</v>
      </c>
      <c r="BG146" s="1" t="s">
        <v>84</v>
      </c>
      <c r="BH146" s="1" t="s">
        <v>84</v>
      </c>
      <c r="BI146" s="1" t="s">
        <v>84</v>
      </c>
      <c r="BJ146" s="1" t="s">
        <v>84</v>
      </c>
      <c r="BK146" s="1" t="s">
        <v>84</v>
      </c>
      <c r="BL146" s="1" t="s">
        <v>84</v>
      </c>
      <c r="BM146" s="1" t="s">
        <v>84</v>
      </c>
      <c r="BN146" s="1" t="s">
        <v>97</v>
      </c>
      <c r="BO146" s="1" t="s">
        <v>97</v>
      </c>
      <c r="BP146" s="1">
        <v>0</v>
      </c>
      <c r="BQ146" s="1" t="s">
        <v>98</v>
      </c>
      <c r="BR146" s="1">
        <v>0</v>
      </c>
      <c r="BS146" s="1">
        <v>0</v>
      </c>
      <c r="BT146" s="1">
        <v>0</v>
      </c>
      <c r="BU146" s="1">
        <v>0</v>
      </c>
      <c r="BV146" s="1" t="s">
        <v>84</v>
      </c>
      <c r="BW146" s="1" t="s">
        <v>84</v>
      </c>
      <c r="BX146" s="1" t="s">
        <v>85</v>
      </c>
      <c r="BY146" s="1" t="s">
        <v>84</v>
      </c>
      <c r="BZ146" s="1" t="s">
        <v>84</v>
      </c>
      <c r="CA146" s="1" t="s">
        <v>99</v>
      </c>
      <c r="CB146" s="1" t="s">
        <v>100</v>
      </c>
      <c r="CC146" s="1" t="s">
        <v>101</v>
      </c>
      <c r="CD146" s="1" t="s">
        <v>99</v>
      </c>
      <c r="CE146" s="1" t="s">
        <v>102</v>
      </c>
      <c r="CF146" s="1" t="s">
        <v>101</v>
      </c>
    </row>
    <row r="147" spans="1:84" s="1" customFormat="1" x14ac:dyDescent="0.25">
      <c r="A147" s="3" t="s">
        <v>389</v>
      </c>
      <c r="B147" s="3" t="s">
        <v>389</v>
      </c>
      <c r="C147" s="3" t="s">
        <v>389</v>
      </c>
      <c r="D147" s="3" t="s">
        <v>390</v>
      </c>
      <c r="E147" s="3" t="s">
        <v>390</v>
      </c>
      <c r="F147" s="3">
        <v>45291</v>
      </c>
      <c r="G147" s="3">
        <v>44664</v>
      </c>
      <c r="H147" s="3" t="s">
        <v>84</v>
      </c>
      <c r="I147" s="3" t="s">
        <v>84</v>
      </c>
      <c r="J147" s="3" t="s">
        <v>85</v>
      </c>
      <c r="K147" s="3" t="s">
        <v>86</v>
      </c>
      <c r="L147" s="4" t="s">
        <v>87</v>
      </c>
      <c r="M147" s="5" t="s">
        <v>106</v>
      </c>
      <c r="N147" s="3" t="s">
        <v>89</v>
      </c>
      <c r="O147" s="6" t="s">
        <v>90</v>
      </c>
      <c r="P147" s="4" t="s">
        <v>84</v>
      </c>
      <c r="Q147" s="5" t="s">
        <v>84</v>
      </c>
      <c r="R147" s="3" t="s">
        <v>91</v>
      </c>
      <c r="S147" s="6" t="s">
        <v>84</v>
      </c>
      <c r="T147" s="3" t="s">
        <v>84</v>
      </c>
      <c r="U147" s="3" t="s">
        <v>84</v>
      </c>
      <c r="V147" s="3" t="s">
        <v>84</v>
      </c>
      <c r="W147" s="3">
        <v>44411</v>
      </c>
      <c r="X147" s="1">
        <v>55368</v>
      </c>
      <c r="Y147" s="1">
        <v>360</v>
      </c>
      <c r="Z147" s="1" t="s">
        <v>84</v>
      </c>
      <c r="AA147" s="1" t="s">
        <v>105</v>
      </c>
      <c r="AB147" s="1" t="s">
        <v>91</v>
      </c>
      <c r="AC147" s="1">
        <v>424000</v>
      </c>
      <c r="AD147" s="1">
        <v>408341.11</v>
      </c>
      <c r="AE147" s="1" t="s">
        <v>84</v>
      </c>
      <c r="AF147" s="1" t="s">
        <v>84</v>
      </c>
      <c r="AG147" s="1">
        <v>408341.11</v>
      </c>
      <c r="AH147" s="1" t="s">
        <v>84</v>
      </c>
      <c r="AI147" s="1" t="s">
        <v>93</v>
      </c>
      <c r="AJ147" s="1" t="s">
        <v>84</v>
      </c>
      <c r="AK147" s="1" t="s">
        <v>94</v>
      </c>
      <c r="AL147" s="1" t="s">
        <v>94</v>
      </c>
      <c r="AM147" s="1" t="s">
        <v>94</v>
      </c>
      <c r="AN147" s="1" t="s">
        <v>84</v>
      </c>
      <c r="AO147" s="1" t="s">
        <v>84</v>
      </c>
      <c r="AP147" s="1" t="s">
        <v>95</v>
      </c>
      <c r="AQ147" s="1">
        <v>6.93E-2</v>
      </c>
      <c r="AR147" s="1" t="s">
        <v>96</v>
      </c>
      <c r="AS147" s="1" t="s">
        <v>84</v>
      </c>
      <c r="AT147" s="1">
        <v>0</v>
      </c>
      <c r="AU147" s="1" t="s">
        <v>84</v>
      </c>
      <c r="AV147" s="1" t="s">
        <v>84</v>
      </c>
      <c r="AW147" s="1" t="s">
        <v>84</v>
      </c>
      <c r="AX147" s="1" t="s">
        <v>84</v>
      </c>
      <c r="AY147" s="1" t="s">
        <v>84</v>
      </c>
      <c r="AZ147" s="1" t="s">
        <v>84</v>
      </c>
      <c r="BA147" s="1" t="s">
        <v>84</v>
      </c>
      <c r="BB147" s="1" t="s">
        <v>84</v>
      </c>
      <c r="BC147" s="1" t="s">
        <v>84</v>
      </c>
      <c r="BD147" s="1" t="s">
        <v>84</v>
      </c>
      <c r="BE147" s="1" t="s">
        <v>84</v>
      </c>
      <c r="BF147" s="1" t="s">
        <v>84</v>
      </c>
      <c r="BG147" s="1" t="s">
        <v>84</v>
      </c>
      <c r="BH147" s="1" t="s">
        <v>84</v>
      </c>
      <c r="BI147" s="1" t="s">
        <v>84</v>
      </c>
      <c r="BJ147" s="1" t="s">
        <v>84</v>
      </c>
      <c r="BK147" s="1" t="s">
        <v>84</v>
      </c>
      <c r="BL147" s="1" t="s">
        <v>84</v>
      </c>
      <c r="BM147" s="1" t="s">
        <v>84</v>
      </c>
      <c r="BN147" s="1" t="s">
        <v>97</v>
      </c>
      <c r="BO147" s="1" t="s">
        <v>97</v>
      </c>
      <c r="BP147" s="1">
        <v>0</v>
      </c>
      <c r="BQ147" s="1" t="s">
        <v>98</v>
      </c>
      <c r="BR147" s="1">
        <v>0</v>
      </c>
      <c r="BS147" s="1">
        <v>0</v>
      </c>
      <c r="BT147" s="1">
        <v>0</v>
      </c>
      <c r="BU147" s="1">
        <v>0</v>
      </c>
      <c r="BV147" s="1" t="s">
        <v>84</v>
      </c>
      <c r="BW147" s="1" t="s">
        <v>84</v>
      </c>
      <c r="BX147" s="1" t="s">
        <v>89</v>
      </c>
      <c r="BY147" s="1" t="s">
        <v>84</v>
      </c>
      <c r="BZ147" s="1" t="s">
        <v>84</v>
      </c>
      <c r="CA147" s="1" t="s">
        <v>99</v>
      </c>
      <c r="CB147" s="1" t="s">
        <v>100</v>
      </c>
      <c r="CC147" s="1" t="s">
        <v>101</v>
      </c>
      <c r="CD147" s="1" t="s">
        <v>99</v>
      </c>
      <c r="CE147" s="1" t="s">
        <v>102</v>
      </c>
      <c r="CF147" s="1" t="s">
        <v>101</v>
      </c>
    </row>
    <row r="148" spans="1:84" s="1" customFormat="1" x14ac:dyDescent="0.25">
      <c r="A148" s="3" t="s">
        <v>391</v>
      </c>
      <c r="B148" s="3" t="s">
        <v>391</v>
      </c>
      <c r="C148" s="3" t="s">
        <v>391</v>
      </c>
      <c r="D148" s="3" t="s">
        <v>392</v>
      </c>
      <c r="E148" s="3" t="s">
        <v>392</v>
      </c>
      <c r="F148" s="3">
        <v>45291</v>
      </c>
      <c r="G148" s="3">
        <v>44664</v>
      </c>
      <c r="H148" s="3" t="s">
        <v>84</v>
      </c>
      <c r="I148" s="3" t="s">
        <v>84</v>
      </c>
      <c r="J148" s="3" t="s">
        <v>85</v>
      </c>
      <c r="K148" s="3" t="s">
        <v>86</v>
      </c>
      <c r="L148" s="4" t="s">
        <v>87</v>
      </c>
      <c r="M148" s="5" t="s">
        <v>106</v>
      </c>
      <c r="N148" s="3" t="s">
        <v>89</v>
      </c>
      <c r="O148" s="6" t="s">
        <v>90</v>
      </c>
      <c r="P148" s="4" t="s">
        <v>84</v>
      </c>
      <c r="Q148" s="5" t="s">
        <v>84</v>
      </c>
      <c r="R148" s="3" t="s">
        <v>91</v>
      </c>
      <c r="S148" s="6" t="s">
        <v>84</v>
      </c>
      <c r="T148" s="3" t="s">
        <v>84</v>
      </c>
      <c r="U148" s="3" t="s">
        <v>84</v>
      </c>
      <c r="V148" s="3" t="s">
        <v>84</v>
      </c>
      <c r="W148" s="3">
        <v>44426</v>
      </c>
      <c r="X148" s="1">
        <v>55383</v>
      </c>
      <c r="Y148" s="1">
        <v>360</v>
      </c>
      <c r="Z148" s="1" t="s">
        <v>84</v>
      </c>
      <c r="AA148" s="1" t="s">
        <v>92</v>
      </c>
      <c r="AB148" s="1" t="s">
        <v>91</v>
      </c>
      <c r="AC148" s="1">
        <v>273000</v>
      </c>
      <c r="AD148" s="1">
        <v>265387.03000000003</v>
      </c>
      <c r="AE148" s="1" t="s">
        <v>84</v>
      </c>
      <c r="AF148" s="1" t="s">
        <v>84</v>
      </c>
      <c r="AG148" s="1">
        <v>265387.03000000003</v>
      </c>
      <c r="AH148" s="1" t="s">
        <v>84</v>
      </c>
      <c r="AI148" s="1" t="s">
        <v>93</v>
      </c>
      <c r="AJ148" s="1" t="s">
        <v>84</v>
      </c>
      <c r="AK148" s="1" t="s">
        <v>94</v>
      </c>
      <c r="AL148" s="1" t="s">
        <v>94</v>
      </c>
      <c r="AM148" s="1" t="s">
        <v>94</v>
      </c>
      <c r="AN148" s="1" t="s">
        <v>84</v>
      </c>
      <c r="AO148" s="1" t="s">
        <v>84</v>
      </c>
      <c r="AP148" s="1" t="s">
        <v>95</v>
      </c>
      <c r="AQ148" s="1">
        <v>7.4399999999999994E-2</v>
      </c>
      <c r="AR148" s="1" t="s">
        <v>96</v>
      </c>
      <c r="AS148" s="1" t="s">
        <v>84</v>
      </c>
      <c r="AT148" s="1">
        <v>0</v>
      </c>
      <c r="AU148" s="1" t="s">
        <v>84</v>
      </c>
      <c r="AV148" s="1" t="s">
        <v>84</v>
      </c>
      <c r="AW148" s="1" t="s">
        <v>84</v>
      </c>
      <c r="AX148" s="1" t="s">
        <v>84</v>
      </c>
      <c r="AY148" s="1" t="s">
        <v>84</v>
      </c>
      <c r="AZ148" s="1" t="s">
        <v>84</v>
      </c>
      <c r="BA148" s="1" t="s">
        <v>84</v>
      </c>
      <c r="BB148" s="1" t="s">
        <v>84</v>
      </c>
      <c r="BC148" s="1" t="s">
        <v>84</v>
      </c>
      <c r="BD148" s="1" t="s">
        <v>84</v>
      </c>
      <c r="BE148" s="1" t="s">
        <v>84</v>
      </c>
      <c r="BF148" s="1" t="s">
        <v>84</v>
      </c>
      <c r="BG148" s="1" t="s">
        <v>84</v>
      </c>
      <c r="BH148" s="1" t="s">
        <v>84</v>
      </c>
      <c r="BI148" s="1" t="s">
        <v>84</v>
      </c>
      <c r="BJ148" s="1" t="s">
        <v>84</v>
      </c>
      <c r="BK148" s="1" t="s">
        <v>84</v>
      </c>
      <c r="BL148" s="1" t="s">
        <v>84</v>
      </c>
      <c r="BM148" s="1" t="s">
        <v>84</v>
      </c>
      <c r="BN148" s="1" t="s">
        <v>97</v>
      </c>
      <c r="BO148" s="1" t="s">
        <v>97</v>
      </c>
      <c r="BP148" s="1">
        <v>0</v>
      </c>
      <c r="BQ148" s="1" t="s">
        <v>98</v>
      </c>
      <c r="BR148" s="1">
        <v>0</v>
      </c>
      <c r="BS148" s="1">
        <v>0</v>
      </c>
      <c r="BT148" s="1">
        <v>0</v>
      </c>
      <c r="BU148" s="1">
        <v>0</v>
      </c>
      <c r="BV148" s="1" t="s">
        <v>84</v>
      </c>
      <c r="BW148" s="1" t="s">
        <v>84</v>
      </c>
      <c r="BX148" s="1" t="s">
        <v>85</v>
      </c>
      <c r="BY148" s="1" t="s">
        <v>84</v>
      </c>
      <c r="BZ148" s="1" t="s">
        <v>84</v>
      </c>
      <c r="CA148" s="1" t="s">
        <v>99</v>
      </c>
      <c r="CB148" s="1" t="s">
        <v>100</v>
      </c>
      <c r="CC148" s="1" t="s">
        <v>101</v>
      </c>
      <c r="CD148" s="1" t="s">
        <v>99</v>
      </c>
      <c r="CE148" s="1" t="s">
        <v>102</v>
      </c>
      <c r="CF148" s="1" t="s">
        <v>101</v>
      </c>
    </row>
    <row r="149" spans="1:84" s="1" customFormat="1" x14ac:dyDescent="0.25">
      <c r="A149" s="3" t="s">
        <v>393</v>
      </c>
      <c r="B149" s="3" t="s">
        <v>393</v>
      </c>
      <c r="C149" s="3" t="s">
        <v>393</v>
      </c>
      <c r="D149" s="3" t="s">
        <v>394</v>
      </c>
      <c r="E149" s="3" t="s">
        <v>394</v>
      </c>
      <c r="F149" s="3">
        <v>45291</v>
      </c>
      <c r="G149" s="3">
        <v>44664</v>
      </c>
      <c r="H149" s="3" t="s">
        <v>84</v>
      </c>
      <c r="I149" s="3" t="s">
        <v>84</v>
      </c>
      <c r="J149" s="3" t="s">
        <v>85</v>
      </c>
      <c r="K149" s="3" t="s">
        <v>86</v>
      </c>
      <c r="L149" s="4" t="s">
        <v>87</v>
      </c>
      <c r="M149" s="5" t="s">
        <v>106</v>
      </c>
      <c r="N149" s="3" t="s">
        <v>89</v>
      </c>
      <c r="O149" s="6" t="s">
        <v>103</v>
      </c>
      <c r="P149" s="4" t="s">
        <v>84</v>
      </c>
      <c r="Q149" s="5" t="s">
        <v>84</v>
      </c>
      <c r="R149" s="3" t="s">
        <v>91</v>
      </c>
      <c r="S149" s="6" t="s">
        <v>84</v>
      </c>
      <c r="T149" s="3" t="s">
        <v>84</v>
      </c>
      <c r="U149" s="3" t="s">
        <v>84</v>
      </c>
      <c r="V149" s="3" t="s">
        <v>84</v>
      </c>
      <c r="W149" s="3">
        <v>44414</v>
      </c>
      <c r="X149" s="1">
        <v>55371</v>
      </c>
      <c r="Y149" s="1">
        <v>360</v>
      </c>
      <c r="Z149" s="1" t="s">
        <v>84</v>
      </c>
      <c r="AA149" s="1" t="s">
        <v>92</v>
      </c>
      <c r="AB149" s="1" t="s">
        <v>91</v>
      </c>
      <c r="AC149" s="1">
        <v>464000</v>
      </c>
      <c r="AD149" s="1">
        <v>451922.8</v>
      </c>
      <c r="AE149" s="1" t="s">
        <v>84</v>
      </c>
      <c r="AF149" s="1" t="s">
        <v>84</v>
      </c>
      <c r="AG149" s="1">
        <v>451922.8</v>
      </c>
      <c r="AH149" s="1" t="s">
        <v>84</v>
      </c>
      <c r="AI149" s="1" t="s">
        <v>93</v>
      </c>
      <c r="AJ149" s="1" t="s">
        <v>84</v>
      </c>
      <c r="AK149" s="1" t="s">
        <v>94</v>
      </c>
      <c r="AL149" s="1" t="s">
        <v>94</v>
      </c>
      <c r="AM149" s="1" t="s">
        <v>94</v>
      </c>
      <c r="AN149" s="1" t="s">
        <v>84</v>
      </c>
      <c r="AO149" s="1" t="s">
        <v>84</v>
      </c>
      <c r="AP149" s="1" t="s">
        <v>95</v>
      </c>
      <c r="AQ149" s="1">
        <v>7.7399999999999997E-2</v>
      </c>
      <c r="AR149" s="1" t="s">
        <v>96</v>
      </c>
      <c r="AS149" s="1" t="s">
        <v>84</v>
      </c>
      <c r="AT149" s="1">
        <v>0</v>
      </c>
      <c r="AU149" s="1" t="s">
        <v>84</v>
      </c>
      <c r="AV149" s="1" t="s">
        <v>84</v>
      </c>
      <c r="AW149" s="1" t="s">
        <v>84</v>
      </c>
      <c r="AX149" s="1" t="s">
        <v>84</v>
      </c>
      <c r="AY149" s="1" t="s">
        <v>84</v>
      </c>
      <c r="AZ149" s="1" t="s">
        <v>84</v>
      </c>
      <c r="BA149" s="1" t="s">
        <v>84</v>
      </c>
      <c r="BB149" s="1" t="s">
        <v>84</v>
      </c>
      <c r="BC149" s="1" t="s">
        <v>84</v>
      </c>
      <c r="BD149" s="1" t="s">
        <v>84</v>
      </c>
      <c r="BE149" s="1" t="s">
        <v>84</v>
      </c>
      <c r="BF149" s="1" t="s">
        <v>84</v>
      </c>
      <c r="BG149" s="1" t="s">
        <v>84</v>
      </c>
      <c r="BH149" s="1" t="s">
        <v>84</v>
      </c>
      <c r="BI149" s="1" t="s">
        <v>84</v>
      </c>
      <c r="BJ149" s="1" t="s">
        <v>84</v>
      </c>
      <c r="BK149" s="1" t="s">
        <v>84</v>
      </c>
      <c r="BL149" s="1" t="s">
        <v>84</v>
      </c>
      <c r="BM149" s="1" t="s">
        <v>84</v>
      </c>
      <c r="BN149" s="1" t="s">
        <v>97</v>
      </c>
      <c r="BO149" s="1" t="s">
        <v>97</v>
      </c>
      <c r="BP149" s="1">
        <v>0</v>
      </c>
      <c r="BQ149" s="1" t="s">
        <v>98</v>
      </c>
      <c r="BR149" s="1">
        <v>0</v>
      </c>
      <c r="BS149" s="1">
        <v>0</v>
      </c>
      <c r="BT149" s="1">
        <v>0</v>
      </c>
      <c r="BU149" s="1">
        <v>0</v>
      </c>
      <c r="BV149" s="1" t="s">
        <v>84</v>
      </c>
      <c r="BW149" s="1" t="s">
        <v>84</v>
      </c>
      <c r="BX149" s="1" t="s">
        <v>85</v>
      </c>
      <c r="BY149" s="1" t="s">
        <v>84</v>
      </c>
      <c r="BZ149" s="1" t="s">
        <v>84</v>
      </c>
      <c r="CA149" s="1" t="s">
        <v>99</v>
      </c>
      <c r="CB149" s="1" t="s">
        <v>100</v>
      </c>
      <c r="CC149" s="1" t="s">
        <v>101</v>
      </c>
      <c r="CD149" s="1" t="s">
        <v>99</v>
      </c>
      <c r="CE149" s="1" t="s">
        <v>102</v>
      </c>
      <c r="CF149" s="1" t="s">
        <v>101</v>
      </c>
    </row>
    <row r="150" spans="1:84" s="1" customFormat="1" x14ac:dyDescent="0.25">
      <c r="A150" s="3" t="s">
        <v>395</v>
      </c>
      <c r="B150" s="3" t="s">
        <v>395</v>
      </c>
      <c r="C150" s="3" t="s">
        <v>395</v>
      </c>
      <c r="D150" s="3" t="s">
        <v>396</v>
      </c>
      <c r="E150" s="3" t="s">
        <v>396</v>
      </c>
      <c r="F150" s="3">
        <v>45291</v>
      </c>
      <c r="G150" s="3">
        <v>44664</v>
      </c>
      <c r="H150" s="3" t="s">
        <v>84</v>
      </c>
      <c r="I150" s="3" t="s">
        <v>84</v>
      </c>
      <c r="J150" s="3" t="s">
        <v>85</v>
      </c>
      <c r="K150" s="3" t="s">
        <v>86</v>
      </c>
      <c r="L150" s="4" t="s">
        <v>87</v>
      </c>
      <c r="M150" s="5" t="s">
        <v>106</v>
      </c>
      <c r="N150" s="3" t="s">
        <v>89</v>
      </c>
      <c r="O150" s="6" t="s">
        <v>90</v>
      </c>
      <c r="P150" s="4" t="s">
        <v>84</v>
      </c>
      <c r="Q150" s="5" t="s">
        <v>84</v>
      </c>
      <c r="R150" s="3" t="s">
        <v>91</v>
      </c>
      <c r="S150" s="6" t="s">
        <v>84</v>
      </c>
      <c r="T150" s="3" t="s">
        <v>84</v>
      </c>
      <c r="U150" s="3" t="s">
        <v>84</v>
      </c>
      <c r="V150" s="3" t="s">
        <v>84</v>
      </c>
      <c r="W150" s="3">
        <v>44418</v>
      </c>
      <c r="X150" s="1">
        <v>55375</v>
      </c>
      <c r="Y150" s="1">
        <v>360</v>
      </c>
      <c r="Z150" s="1" t="s">
        <v>84</v>
      </c>
      <c r="AA150" s="1" t="s">
        <v>104</v>
      </c>
      <c r="AB150" s="1" t="s">
        <v>91</v>
      </c>
      <c r="AC150" s="1">
        <v>320000</v>
      </c>
      <c r="AD150" s="1">
        <v>310801.2</v>
      </c>
      <c r="AE150" s="1" t="s">
        <v>84</v>
      </c>
      <c r="AF150" s="1" t="s">
        <v>84</v>
      </c>
      <c r="AG150" s="1">
        <v>310801.2</v>
      </c>
      <c r="AH150" s="1" t="s">
        <v>84</v>
      </c>
      <c r="AI150" s="1" t="s">
        <v>93</v>
      </c>
      <c r="AJ150" s="1" t="s">
        <v>84</v>
      </c>
      <c r="AK150" s="1" t="s">
        <v>94</v>
      </c>
      <c r="AL150" s="1" t="s">
        <v>94</v>
      </c>
      <c r="AM150" s="1" t="s">
        <v>94</v>
      </c>
      <c r="AN150" s="1" t="s">
        <v>84</v>
      </c>
      <c r="AO150" s="1" t="s">
        <v>84</v>
      </c>
      <c r="AP150" s="1" t="s">
        <v>95</v>
      </c>
      <c r="AQ150" s="1">
        <v>8.1900000000000001E-2</v>
      </c>
      <c r="AR150" s="1" t="s">
        <v>96</v>
      </c>
      <c r="AS150" s="1" t="s">
        <v>84</v>
      </c>
      <c r="AT150" s="1">
        <v>0</v>
      </c>
      <c r="AU150" s="1" t="s">
        <v>84</v>
      </c>
      <c r="AV150" s="1" t="s">
        <v>84</v>
      </c>
      <c r="AW150" s="1" t="s">
        <v>84</v>
      </c>
      <c r="AX150" s="1" t="s">
        <v>84</v>
      </c>
      <c r="AY150" s="1" t="s">
        <v>84</v>
      </c>
      <c r="AZ150" s="1" t="s">
        <v>84</v>
      </c>
      <c r="BA150" s="1" t="s">
        <v>84</v>
      </c>
      <c r="BB150" s="1" t="s">
        <v>84</v>
      </c>
      <c r="BC150" s="1" t="s">
        <v>84</v>
      </c>
      <c r="BD150" s="1" t="s">
        <v>84</v>
      </c>
      <c r="BE150" s="1" t="s">
        <v>84</v>
      </c>
      <c r="BF150" s="1" t="s">
        <v>84</v>
      </c>
      <c r="BG150" s="1" t="s">
        <v>84</v>
      </c>
      <c r="BH150" s="1" t="s">
        <v>84</v>
      </c>
      <c r="BI150" s="1" t="s">
        <v>84</v>
      </c>
      <c r="BJ150" s="1" t="s">
        <v>84</v>
      </c>
      <c r="BK150" s="1" t="s">
        <v>84</v>
      </c>
      <c r="BL150" s="1" t="s">
        <v>84</v>
      </c>
      <c r="BM150" s="1" t="s">
        <v>84</v>
      </c>
      <c r="BN150" s="1" t="s">
        <v>97</v>
      </c>
      <c r="BO150" s="1" t="s">
        <v>97</v>
      </c>
      <c r="BP150" s="1">
        <v>0</v>
      </c>
      <c r="BQ150" s="1" t="s">
        <v>98</v>
      </c>
      <c r="BR150" s="1">
        <v>0</v>
      </c>
      <c r="BS150" s="1">
        <v>0</v>
      </c>
      <c r="BT150" s="1">
        <v>0</v>
      </c>
      <c r="BU150" s="1">
        <v>0</v>
      </c>
      <c r="BV150" s="1" t="s">
        <v>84</v>
      </c>
      <c r="BW150" s="1" t="s">
        <v>84</v>
      </c>
      <c r="BX150" s="1" t="s">
        <v>85</v>
      </c>
      <c r="BY150" s="1" t="s">
        <v>84</v>
      </c>
      <c r="BZ150" s="1" t="s">
        <v>84</v>
      </c>
      <c r="CA150" s="1" t="s">
        <v>99</v>
      </c>
      <c r="CB150" s="1" t="s">
        <v>100</v>
      </c>
      <c r="CC150" s="1" t="s">
        <v>101</v>
      </c>
      <c r="CD150" s="1" t="s">
        <v>99</v>
      </c>
      <c r="CE150" s="1" t="s">
        <v>102</v>
      </c>
      <c r="CF150" s="1" t="s">
        <v>101</v>
      </c>
    </row>
    <row r="151" spans="1:84" s="1" customFormat="1" x14ac:dyDescent="0.25">
      <c r="A151" s="3" t="s">
        <v>397</v>
      </c>
      <c r="B151" s="3" t="s">
        <v>397</v>
      </c>
      <c r="C151" s="3" t="s">
        <v>397</v>
      </c>
      <c r="D151" s="3" t="s">
        <v>398</v>
      </c>
      <c r="E151" s="3" t="s">
        <v>398</v>
      </c>
      <c r="F151" s="3">
        <v>45291</v>
      </c>
      <c r="G151" s="3">
        <v>44664</v>
      </c>
      <c r="H151" s="3" t="s">
        <v>84</v>
      </c>
      <c r="I151" s="3" t="s">
        <v>84</v>
      </c>
      <c r="J151" s="3" t="s">
        <v>85</v>
      </c>
      <c r="K151" s="3" t="s">
        <v>86</v>
      </c>
      <c r="L151" s="4" t="s">
        <v>87</v>
      </c>
      <c r="M151" s="5" t="s">
        <v>106</v>
      </c>
      <c r="N151" s="3" t="s">
        <v>89</v>
      </c>
      <c r="O151" s="6" t="s">
        <v>90</v>
      </c>
      <c r="P151" s="4" t="s">
        <v>84</v>
      </c>
      <c r="Q151" s="5" t="s">
        <v>84</v>
      </c>
      <c r="R151" s="3" t="s">
        <v>91</v>
      </c>
      <c r="S151" s="6" t="s">
        <v>84</v>
      </c>
      <c r="T151" s="3" t="s">
        <v>84</v>
      </c>
      <c r="U151" s="3" t="s">
        <v>84</v>
      </c>
      <c r="V151" s="3" t="s">
        <v>84</v>
      </c>
      <c r="W151" s="3">
        <v>44417</v>
      </c>
      <c r="X151" s="1">
        <v>55374</v>
      </c>
      <c r="Y151" s="1">
        <v>360</v>
      </c>
      <c r="Z151" s="1" t="s">
        <v>84</v>
      </c>
      <c r="AA151" s="1" t="s">
        <v>92</v>
      </c>
      <c r="AB151" s="1" t="s">
        <v>91</v>
      </c>
      <c r="AC151" s="1">
        <v>600000</v>
      </c>
      <c r="AD151" s="1">
        <v>579340.48</v>
      </c>
      <c r="AE151" s="1" t="s">
        <v>84</v>
      </c>
      <c r="AF151" s="1" t="s">
        <v>84</v>
      </c>
      <c r="AG151" s="1">
        <v>579340.48</v>
      </c>
      <c r="AH151" s="1" t="s">
        <v>84</v>
      </c>
      <c r="AI151" s="1" t="s">
        <v>93</v>
      </c>
      <c r="AJ151" s="1" t="s">
        <v>84</v>
      </c>
      <c r="AK151" s="1" t="s">
        <v>94</v>
      </c>
      <c r="AL151" s="1" t="s">
        <v>94</v>
      </c>
      <c r="AM151" s="1" t="s">
        <v>94</v>
      </c>
      <c r="AN151" s="1" t="s">
        <v>84</v>
      </c>
      <c r="AO151" s="1" t="s">
        <v>84</v>
      </c>
      <c r="AP151" s="1" t="s">
        <v>95</v>
      </c>
      <c r="AQ151" s="1">
        <v>7.5800000000000006E-2</v>
      </c>
      <c r="AR151" s="1" t="s">
        <v>96</v>
      </c>
      <c r="AS151" s="1" t="s">
        <v>84</v>
      </c>
      <c r="AT151" s="1">
        <v>0</v>
      </c>
      <c r="AU151" s="1" t="s">
        <v>84</v>
      </c>
      <c r="AV151" s="1" t="s">
        <v>84</v>
      </c>
      <c r="AW151" s="1" t="s">
        <v>84</v>
      </c>
      <c r="AX151" s="1" t="s">
        <v>84</v>
      </c>
      <c r="AY151" s="1" t="s">
        <v>84</v>
      </c>
      <c r="AZ151" s="1" t="s">
        <v>84</v>
      </c>
      <c r="BA151" s="1" t="s">
        <v>84</v>
      </c>
      <c r="BB151" s="1" t="s">
        <v>84</v>
      </c>
      <c r="BC151" s="1" t="s">
        <v>84</v>
      </c>
      <c r="BD151" s="1" t="s">
        <v>84</v>
      </c>
      <c r="BE151" s="1" t="s">
        <v>84</v>
      </c>
      <c r="BF151" s="1" t="s">
        <v>84</v>
      </c>
      <c r="BG151" s="1" t="s">
        <v>84</v>
      </c>
      <c r="BH151" s="1" t="s">
        <v>84</v>
      </c>
      <c r="BI151" s="1" t="s">
        <v>84</v>
      </c>
      <c r="BJ151" s="1" t="s">
        <v>84</v>
      </c>
      <c r="BK151" s="1" t="s">
        <v>84</v>
      </c>
      <c r="BL151" s="1" t="s">
        <v>84</v>
      </c>
      <c r="BM151" s="1" t="s">
        <v>84</v>
      </c>
      <c r="BN151" s="1" t="s">
        <v>97</v>
      </c>
      <c r="BO151" s="1" t="s">
        <v>97</v>
      </c>
      <c r="BP151" s="1">
        <v>0</v>
      </c>
      <c r="BQ151" s="1" t="s">
        <v>98</v>
      </c>
      <c r="BR151" s="1">
        <v>0</v>
      </c>
      <c r="BS151" s="1">
        <v>0</v>
      </c>
      <c r="BT151" s="1">
        <v>0</v>
      </c>
      <c r="BU151" s="1">
        <v>0</v>
      </c>
      <c r="BV151" s="1" t="s">
        <v>84</v>
      </c>
      <c r="BW151" s="1" t="s">
        <v>84</v>
      </c>
      <c r="BX151" s="1" t="s">
        <v>89</v>
      </c>
      <c r="BY151" s="1" t="s">
        <v>84</v>
      </c>
      <c r="BZ151" s="1" t="s">
        <v>84</v>
      </c>
      <c r="CA151" s="1" t="s">
        <v>99</v>
      </c>
      <c r="CB151" s="1" t="s">
        <v>100</v>
      </c>
      <c r="CC151" s="1" t="s">
        <v>101</v>
      </c>
      <c r="CD151" s="1" t="s">
        <v>99</v>
      </c>
      <c r="CE151" s="1" t="s">
        <v>102</v>
      </c>
      <c r="CF151" s="1" t="s">
        <v>101</v>
      </c>
    </row>
    <row r="152" spans="1:84" s="1" customFormat="1" x14ac:dyDescent="0.25">
      <c r="A152" s="3" t="s">
        <v>399</v>
      </c>
      <c r="B152" s="3" t="s">
        <v>399</v>
      </c>
      <c r="C152" s="3" t="s">
        <v>399</v>
      </c>
      <c r="D152" s="3" t="s">
        <v>400</v>
      </c>
      <c r="E152" s="3" t="s">
        <v>400</v>
      </c>
      <c r="F152" s="3">
        <v>45291</v>
      </c>
      <c r="G152" s="3">
        <v>44664</v>
      </c>
      <c r="H152" s="3" t="s">
        <v>84</v>
      </c>
      <c r="I152" s="3" t="s">
        <v>84</v>
      </c>
      <c r="J152" s="3" t="s">
        <v>85</v>
      </c>
      <c r="K152" s="3" t="s">
        <v>86</v>
      </c>
      <c r="L152" s="4" t="s">
        <v>87</v>
      </c>
      <c r="M152" s="5" t="s">
        <v>88</v>
      </c>
      <c r="N152" s="3" t="s">
        <v>89</v>
      </c>
      <c r="O152" s="6" t="s">
        <v>103</v>
      </c>
      <c r="P152" s="4" t="s">
        <v>84</v>
      </c>
      <c r="Q152" s="5" t="s">
        <v>84</v>
      </c>
      <c r="R152" s="3" t="s">
        <v>91</v>
      </c>
      <c r="S152" s="6" t="s">
        <v>84</v>
      </c>
      <c r="T152" s="3" t="s">
        <v>84</v>
      </c>
      <c r="U152" s="3" t="s">
        <v>84</v>
      </c>
      <c r="V152" s="3" t="s">
        <v>84</v>
      </c>
      <c r="W152" s="3">
        <v>44418</v>
      </c>
      <c r="X152" s="1">
        <v>55375</v>
      </c>
      <c r="Y152" s="1">
        <v>360</v>
      </c>
      <c r="Z152" s="1" t="s">
        <v>84</v>
      </c>
      <c r="AA152" s="1" t="s">
        <v>92</v>
      </c>
      <c r="AB152" s="1" t="s">
        <v>91</v>
      </c>
      <c r="AC152" s="1">
        <v>472000</v>
      </c>
      <c r="AD152" s="1">
        <v>458326.46</v>
      </c>
      <c r="AE152" s="1" t="s">
        <v>84</v>
      </c>
      <c r="AF152" s="1" t="s">
        <v>84</v>
      </c>
      <c r="AG152" s="1">
        <v>455017.32</v>
      </c>
      <c r="AH152" s="1" t="s">
        <v>84</v>
      </c>
      <c r="AI152" s="1" t="s">
        <v>93</v>
      </c>
      <c r="AJ152" s="1" t="s">
        <v>84</v>
      </c>
      <c r="AK152" s="1" t="s">
        <v>94</v>
      </c>
      <c r="AL152" s="1" t="s">
        <v>94</v>
      </c>
      <c r="AM152" s="1" t="s">
        <v>94</v>
      </c>
      <c r="AN152" s="1" t="s">
        <v>84</v>
      </c>
      <c r="AO152" s="1" t="s">
        <v>84</v>
      </c>
      <c r="AP152" s="1" t="s">
        <v>95</v>
      </c>
      <c r="AQ152" s="1">
        <v>7.5800000000000006E-2</v>
      </c>
      <c r="AR152" s="1" t="s">
        <v>96</v>
      </c>
      <c r="AS152" s="1" t="s">
        <v>84</v>
      </c>
      <c r="AT152" s="1">
        <v>0</v>
      </c>
      <c r="AU152" s="1" t="s">
        <v>84</v>
      </c>
      <c r="AV152" s="1" t="s">
        <v>84</v>
      </c>
      <c r="AW152" s="1" t="s">
        <v>84</v>
      </c>
      <c r="AX152" s="1" t="s">
        <v>84</v>
      </c>
      <c r="AY152" s="1" t="s">
        <v>84</v>
      </c>
      <c r="AZ152" s="1" t="s">
        <v>84</v>
      </c>
      <c r="BA152" s="1" t="s">
        <v>84</v>
      </c>
      <c r="BB152" s="1" t="s">
        <v>84</v>
      </c>
      <c r="BC152" s="1" t="s">
        <v>84</v>
      </c>
      <c r="BD152" s="1" t="s">
        <v>84</v>
      </c>
      <c r="BE152" s="1" t="s">
        <v>84</v>
      </c>
      <c r="BF152" s="1" t="s">
        <v>84</v>
      </c>
      <c r="BG152" s="1" t="s">
        <v>84</v>
      </c>
      <c r="BH152" s="1" t="s">
        <v>84</v>
      </c>
      <c r="BI152" s="1" t="s">
        <v>84</v>
      </c>
      <c r="BJ152" s="1" t="s">
        <v>84</v>
      </c>
      <c r="BK152" s="1" t="s">
        <v>84</v>
      </c>
      <c r="BL152" s="1" t="s">
        <v>84</v>
      </c>
      <c r="BM152" s="1" t="s">
        <v>84</v>
      </c>
      <c r="BN152" s="1">
        <v>45240</v>
      </c>
      <c r="BO152" s="1">
        <v>3309.14</v>
      </c>
      <c r="BP152" s="1">
        <v>31</v>
      </c>
      <c r="BQ152" s="1" t="s">
        <v>107</v>
      </c>
      <c r="BR152" s="1">
        <v>0</v>
      </c>
      <c r="BS152" s="1">
        <v>0</v>
      </c>
      <c r="BT152" s="1">
        <v>0</v>
      </c>
      <c r="BU152" s="1">
        <v>0</v>
      </c>
      <c r="BV152" s="1" t="s">
        <v>84</v>
      </c>
      <c r="BW152" s="1" t="s">
        <v>84</v>
      </c>
      <c r="BX152" s="1" t="s">
        <v>89</v>
      </c>
      <c r="BY152" s="1" t="s">
        <v>84</v>
      </c>
      <c r="BZ152" s="1" t="s">
        <v>84</v>
      </c>
      <c r="CA152" s="1" t="s">
        <v>99</v>
      </c>
      <c r="CB152" s="1" t="s">
        <v>100</v>
      </c>
      <c r="CC152" s="1" t="s">
        <v>101</v>
      </c>
      <c r="CD152" s="1" t="s">
        <v>99</v>
      </c>
      <c r="CE152" s="1" t="s">
        <v>102</v>
      </c>
      <c r="CF152" s="1" t="s">
        <v>101</v>
      </c>
    </row>
    <row r="153" spans="1:84" s="1" customFormat="1" x14ac:dyDescent="0.25">
      <c r="A153" s="3" t="s">
        <v>401</v>
      </c>
      <c r="B153" s="3" t="s">
        <v>401</v>
      </c>
      <c r="C153" s="3" t="s">
        <v>401</v>
      </c>
      <c r="D153" s="3" t="s">
        <v>402</v>
      </c>
      <c r="E153" s="3" t="s">
        <v>402</v>
      </c>
      <c r="F153" s="3">
        <v>45291</v>
      </c>
      <c r="G153" s="3">
        <v>44664</v>
      </c>
      <c r="H153" s="3" t="s">
        <v>84</v>
      </c>
      <c r="I153" s="3" t="s">
        <v>84</v>
      </c>
      <c r="J153" s="3" t="s">
        <v>85</v>
      </c>
      <c r="K153" s="3" t="s">
        <v>86</v>
      </c>
      <c r="L153" s="4" t="s">
        <v>87</v>
      </c>
      <c r="M153" s="5" t="s">
        <v>88</v>
      </c>
      <c r="N153" s="3" t="s">
        <v>89</v>
      </c>
      <c r="O153" s="6" t="s">
        <v>103</v>
      </c>
      <c r="P153" s="4" t="s">
        <v>84</v>
      </c>
      <c r="Q153" s="5" t="s">
        <v>84</v>
      </c>
      <c r="R153" s="3" t="s">
        <v>91</v>
      </c>
      <c r="S153" s="6" t="s">
        <v>84</v>
      </c>
      <c r="T153" s="3" t="s">
        <v>84</v>
      </c>
      <c r="U153" s="3" t="s">
        <v>84</v>
      </c>
      <c r="V153" s="3" t="s">
        <v>84</v>
      </c>
      <c r="W153" s="3">
        <v>44418</v>
      </c>
      <c r="X153" s="1">
        <v>55375</v>
      </c>
      <c r="Y153" s="1">
        <v>360</v>
      </c>
      <c r="Z153" s="1" t="s">
        <v>84</v>
      </c>
      <c r="AA153" s="1" t="s">
        <v>92</v>
      </c>
      <c r="AB153" s="1" t="s">
        <v>91</v>
      </c>
      <c r="AC153" s="1">
        <v>464000</v>
      </c>
      <c r="AD153" s="1">
        <v>470211.92</v>
      </c>
      <c r="AE153" s="1" t="s">
        <v>84</v>
      </c>
      <c r="AF153" s="1" t="s">
        <v>84</v>
      </c>
      <c r="AG153" s="1">
        <v>464000</v>
      </c>
      <c r="AH153" s="1" t="s">
        <v>84</v>
      </c>
      <c r="AI153" s="1" t="s">
        <v>93</v>
      </c>
      <c r="AJ153" s="1" t="s">
        <v>84</v>
      </c>
      <c r="AK153" s="1" t="s">
        <v>94</v>
      </c>
      <c r="AL153" s="1" t="s">
        <v>94</v>
      </c>
      <c r="AM153" s="1" t="s">
        <v>94</v>
      </c>
      <c r="AN153" s="1" t="s">
        <v>84</v>
      </c>
      <c r="AO153" s="1" t="s">
        <v>84</v>
      </c>
      <c r="AP153" s="1" t="s">
        <v>95</v>
      </c>
      <c r="AQ153" s="1">
        <v>8.0799999999999997E-2</v>
      </c>
      <c r="AR153" s="1" t="s">
        <v>96</v>
      </c>
      <c r="AS153" s="1" t="s">
        <v>84</v>
      </c>
      <c r="AT153" s="1">
        <v>0</v>
      </c>
      <c r="AU153" s="1" t="s">
        <v>84</v>
      </c>
      <c r="AV153" s="1" t="s">
        <v>84</v>
      </c>
      <c r="AW153" s="1" t="s">
        <v>84</v>
      </c>
      <c r="AX153" s="1" t="s">
        <v>84</v>
      </c>
      <c r="AY153" s="1" t="s">
        <v>84</v>
      </c>
      <c r="AZ153" s="1" t="s">
        <v>84</v>
      </c>
      <c r="BA153" s="1" t="s">
        <v>84</v>
      </c>
      <c r="BB153" s="1" t="s">
        <v>84</v>
      </c>
      <c r="BC153" s="1" t="s">
        <v>84</v>
      </c>
      <c r="BD153" s="1" t="s">
        <v>84</v>
      </c>
      <c r="BE153" s="1" t="s">
        <v>84</v>
      </c>
      <c r="BF153" s="1" t="s">
        <v>84</v>
      </c>
      <c r="BG153" s="1" t="s">
        <v>84</v>
      </c>
      <c r="BH153" s="1" t="s">
        <v>84</v>
      </c>
      <c r="BI153" s="1" t="s">
        <v>84</v>
      </c>
      <c r="BJ153" s="1" t="s">
        <v>84</v>
      </c>
      <c r="BK153" s="1" t="s">
        <v>84</v>
      </c>
      <c r="BL153" s="1" t="s">
        <v>84</v>
      </c>
      <c r="BM153" s="1" t="s">
        <v>84</v>
      </c>
      <c r="BN153" s="1">
        <v>45215</v>
      </c>
      <c r="BO153" s="1">
        <v>6211.92</v>
      </c>
      <c r="BP153" s="1">
        <v>59</v>
      </c>
      <c r="BQ153" s="1" t="s">
        <v>107</v>
      </c>
      <c r="BR153" s="1">
        <v>0</v>
      </c>
      <c r="BS153" s="1">
        <v>0</v>
      </c>
      <c r="BT153" s="1">
        <v>0</v>
      </c>
      <c r="BU153" s="1">
        <v>0</v>
      </c>
      <c r="BV153" s="1" t="s">
        <v>84</v>
      </c>
      <c r="BW153" s="1" t="s">
        <v>84</v>
      </c>
      <c r="BX153" s="1" t="s">
        <v>89</v>
      </c>
      <c r="BY153" s="1" t="s">
        <v>84</v>
      </c>
      <c r="BZ153" s="1" t="s">
        <v>84</v>
      </c>
      <c r="CA153" s="1" t="s">
        <v>99</v>
      </c>
      <c r="CB153" s="1" t="s">
        <v>100</v>
      </c>
      <c r="CC153" s="1" t="s">
        <v>101</v>
      </c>
      <c r="CD153" s="1" t="s">
        <v>99</v>
      </c>
      <c r="CE153" s="1" t="s">
        <v>102</v>
      </c>
      <c r="CF153" s="1" t="s">
        <v>101</v>
      </c>
    </row>
    <row r="154" spans="1:84" s="1" customFormat="1" x14ac:dyDescent="0.25">
      <c r="A154" s="3" t="s">
        <v>403</v>
      </c>
      <c r="B154" s="3" t="s">
        <v>403</v>
      </c>
      <c r="C154" s="3" t="s">
        <v>403</v>
      </c>
      <c r="D154" s="3" t="s">
        <v>404</v>
      </c>
      <c r="E154" s="3" t="s">
        <v>404</v>
      </c>
      <c r="F154" s="3">
        <v>45291</v>
      </c>
      <c r="G154" s="3">
        <v>44664</v>
      </c>
      <c r="H154" s="3" t="s">
        <v>84</v>
      </c>
      <c r="I154" s="3" t="s">
        <v>84</v>
      </c>
      <c r="J154" s="3" t="s">
        <v>85</v>
      </c>
      <c r="K154" s="3" t="s">
        <v>86</v>
      </c>
      <c r="L154" s="4" t="s">
        <v>87</v>
      </c>
      <c r="M154" s="5" t="s">
        <v>88</v>
      </c>
      <c r="N154" s="3" t="s">
        <v>89</v>
      </c>
      <c r="O154" s="6" t="s">
        <v>90</v>
      </c>
      <c r="P154" s="4" t="s">
        <v>84</v>
      </c>
      <c r="Q154" s="5" t="s">
        <v>84</v>
      </c>
      <c r="R154" s="3" t="s">
        <v>91</v>
      </c>
      <c r="S154" s="6" t="s">
        <v>84</v>
      </c>
      <c r="T154" s="3" t="s">
        <v>84</v>
      </c>
      <c r="U154" s="3" t="s">
        <v>84</v>
      </c>
      <c r="V154" s="3" t="s">
        <v>84</v>
      </c>
      <c r="W154" s="3">
        <v>44418</v>
      </c>
      <c r="X154" s="1">
        <v>55375</v>
      </c>
      <c r="Y154" s="1">
        <v>360</v>
      </c>
      <c r="Z154" s="1" t="s">
        <v>84</v>
      </c>
      <c r="AA154" s="1" t="s">
        <v>92</v>
      </c>
      <c r="AB154" s="1" t="s">
        <v>91</v>
      </c>
      <c r="AC154" s="1">
        <v>640000</v>
      </c>
      <c r="AD154" s="1">
        <v>623029.49</v>
      </c>
      <c r="AE154" s="1" t="s">
        <v>84</v>
      </c>
      <c r="AF154" s="1" t="s">
        <v>84</v>
      </c>
      <c r="AG154" s="1">
        <v>623029.49</v>
      </c>
      <c r="AH154" s="1" t="s">
        <v>84</v>
      </c>
      <c r="AI154" s="1" t="s">
        <v>93</v>
      </c>
      <c r="AJ154" s="1" t="s">
        <v>84</v>
      </c>
      <c r="AK154" s="1" t="s">
        <v>94</v>
      </c>
      <c r="AL154" s="1" t="s">
        <v>94</v>
      </c>
      <c r="AM154" s="1" t="s">
        <v>94</v>
      </c>
      <c r="AN154" s="1" t="s">
        <v>84</v>
      </c>
      <c r="AO154" s="1" t="s">
        <v>84</v>
      </c>
      <c r="AP154" s="1" t="s">
        <v>95</v>
      </c>
      <c r="AQ154" s="1">
        <v>7.8399999999999997E-2</v>
      </c>
      <c r="AR154" s="1" t="s">
        <v>96</v>
      </c>
      <c r="AS154" s="1" t="s">
        <v>84</v>
      </c>
      <c r="AT154" s="1">
        <v>0</v>
      </c>
      <c r="AU154" s="1" t="s">
        <v>84</v>
      </c>
      <c r="AV154" s="1" t="s">
        <v>84</v>
      </c>
      <c r="AW154" s="1" t="s">
        <v>84</v>
      </c>
      <c r="AX154" s="1" t="s">
        <v>84</v>
      </c>
      <c r="AY154" s="1" t="s">
        <v>84</v>
      </c>
      <c r="AZ154" s="1" t="s">
        <v>84</v>
      </c>
      <c r="BA154" s="1" t="s">
        <v>84</v>
      </c>
      <c r="BB154" s="1" t="s">
        <v>84</v>
      </c>
      <c r="BC154" s="1" t="s">
        <v>84</v>
      </c>
      <c r="BD154" s="1" t="s">
        <v>84</v>
      </c>
      <c r="BE154" s="1" t="s">
        <v>84</v>
      </c>
      <c r="BF154" s="1" t="s">
        <v>84</v>
      </c>
      <c r="BG154" s="1" t="s">
        <v>84</v>
      </c>
      <c r="BH154" s="1" t="s">
        <v>84</v>
      </c>
      <c r="BI154" s="1" t="s">
        <v>84</v>
      </c>
      <c r="BJ154" s="1" t="s">
        <v>84</v>
      </c>
      <c r="BK154" s="1" t="s">
        <v>84</v>
      </c>
      <c r="BL154" s="1" t="s">
        <v>84</v>
      </c>
      <c r="BM154" s="1" t="s">
        <v>84</v>
      </c>
      <c r="BN154" s="1" t="s">
        <v>97</v>
      </c>
      <c r="BO154" s="1" t="s">
        <v>97</v>
      </c>
      <c r="BP154" s="1">
        <v>0</v>
      </c>
      <c r="BQ154" s="1" t="s">
        <v>98</v>
      </c>
      <c r="BR154" s="1">
        <v>0</v>
      </c>
      <c r="BS154" s="1">
        <v>0</v>
      </c>
      <c r="BT154" s="1">
        <v>0</v>
      </c>
      <c r="BU154" s="1">
        <v>0</v>
      </c>
      <c r="BV154" s="1" t="s">
        <v>84</v>
      </c>
      <c r="BW154" s="1" t="s">
        <v>84</v>
      </c>
      <c r="BX154" s="1" t="s">
        <v>85</v>
      </c>
      <c r="BY154" s="1" t="s">
        <v>84</v>
      </c>
      <c r="BZ154" s="1" t="s">
        <v>84</v>
      </c>
      <c r="CA154" s="1" t="s">
        <v>99</v>
      </c>
      <c r="CB154" s="1" t="s">
        <v>100</v>
      </c>
      <c r="CC154" s="1" t="s">
        <v>101</v>
      </c>
      <c r="CD154" s="1" t="s">
        <v>99</v>
      </c>
      <c r="CE154" s="1" t="s">
        <v>102</v>
      </c>
      <c r="CF154" s="1" t="s">
        <v>101</v>
      </c>
    </row>
    <row r="155" spans="1:84" s="1" customFormat="1" x14ac:dyDescent="0.25">
      <c r="A155" s="3" t="s">
        <v>405</v>
      </c>
      <c r="B155" s="3" t="s">
        <v>405</v>
      </c>
      <c r="C155" s="3" t="s">
        <v>405</v>
      </c>
      <c r="D155" s="3" t="s">
        <v>406</v>
      </c>
      <c r="E155" s="3" t="s">
        <v>406</v>
      </c>
      <c r="F155" s="3">
        <v>45291</v>
      </c>
      <c r="G155" s="3">
        <v>44664</v>
      </c>
      <c r="H155" s="3" t="s">
        <v>84</v>
      </c>
      <c r="I155" s="3" t="s">
        <v>84</v>
      </c>
      <c r="J155" s="3" t="s">
        <v>85</v>
      </c>
      <c r="K155" s="3" t="s">
        <v>86</v>
      </c>
      <c r="L155" s="4" t="s">
        <v>87</v>
      </c>
      <c r="M155" s="5" t="s">
        <v>88</v>
      </c>
      <c r="N155" s="3" t="s">
        <v>89</v>
      </c>
      <c r="O155" s="6" t="s">
        <v>90</v>
      </c>
      <c r="P155" s="4" t="s">
        <v>84</v>
      </c>
      <c r="Q155" s="5" t="s">
        <v>84</v>
      </c>
      <c r="R155" s="3" t="s">
        <v>91</v>
      </c>
      <c r="S155" s="6" t="s">
        <v>84</v>
      </c>
      <c r="T155" s="3" t="s">
        <v>84</v>
      </c>
      <c r="U155" s="3" t="s">
        <v>84</v>
      </c>
      <c r="V155" s="3" t="s">
        <v>84</v>
      </c>
      <c r="W155" s="3">
        <v>44419</v>
      </c>
      <c r="X155" s="1">
        <v>55376</v>
      </c>
      <c r="Y155" s="1">
        <v>360</v>
      </c>
      <c r="Z155" s="1" t="s">
        <v>84</v>
      </c>
      <c r="AA155" s="1" t="s">
        <v>92</v>
      </c>
      <c r="AB155" s="1" t="s">
        <v>91</v>
      </c>
      <c r="AC155" s="1">
        <v>1057500</v>
      </c>
      <c r="AD155" s="1">
        <v>1018027.61</v>
      </c>
      <c r="AE155" s="1" t="s">
        <v>84</v>
      </c>
      <c r="AF155" s="1" t="s">
        <v>84</v>
      </c>
      <c r="AG155" s="1">
        <v>1029024.37</v>
      </c>
      <c r="AH155" s="1" t="s">
        <v>84</v>
      </c>
      <c r="AI155" s="1" t="s">
        <v>93</v>
      </c>
      <c r="AJ155" s="1" t="s">
        <v>84</v>
      </c>
      <c r="AK155" s="1" t="s">
        <v>94</v>
      </c>
      <c r="AL155" s="1" t="s">
        <v>94</v>
      </c>
      <c r="AM155" s="1" t="s">
        <v>94</v>
      </c>
      <c r="AN155" s="1" t="s">
        <v>84</v>
      </c>
      <c r="AO155" s="1" t="s">
        <v>84</v>
      </c>
      <c r="AP155" s="1" t="s">
        <v>95</v>
      </c>
      <c r="AQ155" s="1">
        <v>8.2900000000000001E-2</v>
      </c>
      <c r="AR155" s="1" t="s">
        <v>96</v>
      </c>
      <c r="AS155" s="1" t="s">
        <v>84</v>
      </c>
      <c r="AT155" s="1">
        <v>0</v>
      </c>
      <c r="AU155" s="1" t="s">
        <v>84</v>
      </c>
      <c r="AV155" s="1" t="s">
        <v>84</v>
      </c>
      <c r="AW155" s="1" t="s">
        <v>84</v>
      </c>
      <c r="AX155" s="1" t="s">
        <v>84</v>
      </c>
      <c r="AY155" s="1" t="s">
        <v>84</v>
      </c>
      <c r="AZ155" s="1" t="s">
        <v>84</v>
      </c>
      <c r="BA155" s="1" t="s">
        <v>84</v>
      </c>
      <c r="BB155" s="1" t="s">
        <v>84</v>
      </c>
      <c r="BC155" s="1" t="s">
        <v>84</v>
      </c>
      <c r="BD155" s="1" t="s">
        <v>84</v>
      </c>
      <c r="BE155" s="1" t="s">
        <v>84</v>
      </c>
      <c r="BF155" s="1" t="s">
        <v>84</v>
      </c>
      <c r="BG155" s="1" t="s">
        <v>84</v>
      </c>
      <c r="BH155" s="1" t="s">
        <v>84</v>
      </c>
      <c r="BI155" s="1" t="s">
        <v>84</v>
      </c>
      <c r="BJ155" s="1" t="s">
        <v>84</v>
      </c>
      <c r="BK155" s="1" t="s">
        <v>84</v>
      </c>
      <c r="BL155" s="1" t="s">
        <v>84</v>
      </c>
      <c r="BM155" s="1" t="s">
        <v>84</v>
      </c>
      <c r="BN155" s="1" t="s">
        <v>97</v>
      </c>
      <c r="BO155" s="1" t="s">
        <v>97</v>
      </c>
      <c r="BP155" s="1">
        <v>0</v>
      </c>
      <c r="BQ155" s="1" t="s">
        <v>98</v>
      </c>
      <c r="BR155" s="1">
        <v>0</v>
      </c>
      <c r="BS155" s="1">
        <v>0</v>
      </c>
      <c r="BT155" s="1">
        <v>0</v>
      </c>
      <c r="BU155" s="1">
        <v>0</v>
      </c>
      <c r="BV155" s="1" t="s">
        <v>84</v>
      </c>
      <c r="BW155" s="1" t="s">
        <v>84</v>
      </c>
      <c r="BX155" s="1" t="s">
        <v>85</v>
      </c>
      <c r="BY155" s="1" t="s">
        <v>84</v>
      </c>
      <c r="BZ155" s="1" t="s">
        <v>84</v>
      </c>
      <c r="CA155" s="1" t="s">
        <v>99</v>
      </c>
      <c r="CB155" s="1" t="s">
        <v>100</v>
      </c>
      <c r="CC155" s="1" t="s">
        <v>101</v>
      </c>
      <c r="CD155" s="1" t="s">
        <v>99</v>
      </c>
      <c r="CE155" s="1" t="s">
        <v>102</v>
      </c>
      <c r="CF155" s="1" t="s">
        <v>101</v>
      </c>
    </row>
    <row r="156" spans="1:84" s="1" customFormat="1" x14ac:dyDescent="0.25">
      <c r="A156" s="3" t="s">
        <v>407</v>
      </c>
      <c r="B156" s="3" t="s">
        <v>407</v>
      </c>
      <c r="C156" s="3" t="s">
        <v>407</v>
      </c>
      <c r="D156" s="3" t="s">
        <v>408</v>
      </c>
      <c r="E156" s="3" t="s">
        <v>408</v>
      </c>
      <c r="F156" s="3">
        <v>45291</v>
      </c>
      <c r="G156" s="3">
        <v>44664</v>
      </c>
      <c r="H156" s="3" t="s">
        <v>84</v>
      </c>
      <c r="I156" s="3" t="s">
        <v>84</v>
      </c>
      <c r="J156" s="3" t="s">
        <v>85</v>
      </c>
      <c r="K156" s="3" t="s">
        <v>86</v>
      </c>
      <c r="L156" s="4" t="s">
        <v>87</v>
      </c>
      <c r="M156" s="5" t="s">
        <v>88</v>
      </c>
      <c r="N156" s="3" t="s">
        <v>89</v>
      </c>
      <c r="O156" s="6" t="s">
        <v>103</v>
      </c>
      <c r="P156" s="4" t="s">
        <v>84</v>
      </c>
      <c r="Q156" s="5" t="s">
        <v>84</v>
      </c>
      <c r="R156" s="3" t="s">
        <v>91</v>
      </c>
      <c r="S156" s="6" t="s">
        <v>84</v>
      </c>
      <c r="T156" s="3" t="s">
        <v>84</v>
      </c>
      <c r="U156" s="3" t="s">
        <v>84</v>
      </c>
      <c r="V156" s="3" t="s">
        <v>84</v>
      </c>
      <c r="W156" s="3">
        <v>44434</v>
      </c>
      <c r="X156" s="1">
        <v>55391</v>
      </c>
      <c r="Y156" s="1">
        <v>360</v>
      </c>
      <c r="Z156" s="1" t="s">
        <v>84</v>
      </c>
      <c r="AA156" s="1" t="s">
        <v>92</v>
      </c>
      <c r="AB156" s="1" t="s">
        <v>91</v>
      </c>
      <c r="AC156" s="1">
        <v>390000</v>
      </c>
      <c r="AD156" s="1">
        <v>228673.49</v>
      </c>
      <c r="AE156" s="1" t="s">
        <v>84</v>
      </c>
      <c r="AF156" s="1" t="s">
        <v>84</v>
      </c>
      <c r="AG156" s="1">
        <v>378673.49</v>
      </c>
      <c r="AH156" s="1" t="s">
        <v>84</v>
      </c>
      <c r="AI156" s="1" t="s">
        <v>93</v>
      </c>
      <c r="AJ156" s="1" t="s">
        <v>84</v>
      </c>
      <c r="AK156" s="1" t="s">
        <v>94</v>
      </c>
      <c r="AL156" s="1" t="s">
        <v>94</v>
      </c>
      <c r="AM156" s="1" t="s">
        <v>94</v>
      </c>
      <c r="AN156" s="1" t="s">
        <v>84</v>
      </c>
      <c r="AO156" s="1" t="s">
        <v>84</v>
      </c>
      <c r="AP156" s="1" t="s">
        <v>95</v>
      </c>
      <c r="AQ156" s="1">
        <v>7.5399999999999995E-2</v>
      </c>
      <c r="AR156" s="1" t="s">
        <v>96</v>
      </c>
      <c r="AS156" s="1" t="s">
        <v>84</v>
      </c>
      <c r="AT156" s="1">
        <v>0</v>
      </c>
      <c r="AU156" s="1" t="s">
        <v>84</v>
      </c>
      <c r="AV156" s="1" t="s">
        <v>84</v>
      </c>
      <c r="AW156" s="1" t="s">
        <v>84</v>
      </c>
      <c r="AX156" s="1" t="s">
        <v>84</v>
      </c>
      <c r="AY156" s="1" t="s">
        <v>84</v>
      </c>
      <c r="AZ156" s="1" t="s">
        <v>84</v>
      </c>
      <c r="BA156" s="1" t="s">
        <v>84</v>
      </c>
      <c r="BB156" s="1" t="s">
        <v>84</v>
      </c>
      <c r="BC156" s="1" t="s">
        <v>84</v>
      </c>
      <c r="BD156" s="1" t="s">
        <v>84</v>
      </c>
      <c r="BE156" s="1" t="s">
        <v>84</v>
      </c>
      <c r="BF156" s="1" t="s">
        <v>84</v>
      </c>
      <c r="BG156" s="1" t="s">
        <v>84</v>
      </c>
      <c r="BH156" s="1" t="s">
        <v>84</v>
      </c>
      <c r="BI156" s="1" t="s">
        <v>84</v>
      </c>
      <c r="BJ156" s="1" t="s">
        <v>84</v>
      </c>
      <c r="BK156" s="1" t="s">
        <v>84</v>
      </c>
      <c r="BL156" s="1" t="s">
        <v>84</v>
      </c>
      <c r="BM156" s="1" t="s">
        <v>84</v>
      </c>
      <c r="BN156" s="1" t="s">
        <v>97</v>
      </c>
      <c r="BO156" s="1" t="s">
        <v>97</v>
      </c>
      <c r="BP156" s="1">
        <v>0</v>
      </c>
      <c r="BQ156" s="1" t="s">
        <v>98</v>
      </c>
      <c r="BR156" s="1">
        <v>0</v>
      </c>
      <c r="BS156" s="1">
        <v>0</v>
      </c>
      <c r="BT156" s="1">
        <v>0</v>
      </c>
      <c r="BU156" s="1">
        <v>0</v>
      </c>
      <c r="BV156" s="1" t="s">
        <v>84</v>
      </c>
      <c r="BW156" s="1" t="s">
        <v>84</v>
      </c>
      <c r="BX156" s="1" t="s">
        <v>85</v>
      </c>
      <c r="BY156" s="1" t="s">
        <v>84</v>
      </c>
      <c r="BZ156" s="1" t="s">
        <v>84</v>
      </c>
      <c r="CA156" s="1" t="s">
        <v>99</v>
      </c>
      <c r="CB156" s="1" t="s">
        <v>100</v>
      </c>
      <c r="CC156" s="1" t="s">
        <v>101</v>
      </c>
      <c r="CD156" s="1" t="s">
        <v>99</v>
      </c>
      <c r="CE156" s="1" t="s">
        <v>102</v>
      </c>
      <c r="CF156" s="1" t="s">
        <v>101</v>
      </c>
    </row>
    <row r="157" spans="1:84" s="1" customFormat="1" x14ac:dyDescent="0.25">
      <c r="A157" s="3" t="s">
        <v>409</v>
      </c>
      <c r="B157" s="3" t="s">
        <v>409</v>
      </c>
      <c r="C157" s="3" t="s">
        <v>409</v>
      </c>
      <c r="D157" s="3" t="s">
        <v>410</v>
      </c>
      <c r="E157" s="3" t="s">
        <v>410</v>
      </c>
      <c r="F157" s="3">
        <v>45291</v>
      </c>
      <c r="G157" s="3">
        <v>44664</v>
      </c>
      <c r="H157" s="3" t="s">
        <v>84</v>
      </c>
      <c r="I157" s="3" t="s">
        <v>84</v>
      </c>
      <c r="J157" s="3" t="s">
        <v>85</v>
      </c>
      <c r="K157" s="3" t="s">
        <v>86</v>
      </c>
      <c r="L157" s="4" t="s">
        <v>87</v>
      </c>
      <c r="M157" s="5" t="s">
        <v>88</v>
      </c>
      <c r="N157" s="3" t="s">
        <v>89</v>
      </c>
      <c r="O157" s="6" t="s">
        <v>103</v>
      </c>
      <c r="P157" s="4" t="s">
        <v>84</v>
      </c>
      <c r="Q157" s="5" t="s">
        <v>84</v>
      </c>
      <c r="R157" s="3" t="s">
        <v>91</v>
      </c>
      <c r="S157" s="6" t="s">
        <v>84</v>
      </c>
      <c r="T157" s="3" t="s">
        <v>84</v>
      </c>
      <c r="U157" s="3" t="s">
        <v>84</v>
      </c>
      <c r="V157" s="3" t="s">
        <v>84</v>
      </c>
      <c r="W157" s="3">
        <v>44432</v>
      </c>
      <c r="X157" s="1">
        <v>55389</v>
      </c>
      <c r="Y157" s="1">
        <v>360</v>
      </c>
      <c r="Z157" s="1" t="s">
        <v>84</v>
      </c>
      <c r="AA157" s="1" t="s">
        <v>92</v>
      </c>
      <c r="AB157" s="1" t="s">
        <v>91</v>
      </c>
      <c r="AC157" s="1">
        <v>560000</v>
      </c>
      <c r="AD157" s="1">
        <v>540213.16</v>
      </c>
      <c r="AE157" s="1" t="s">
        <v>84</v>
      </c>
      <c r="AF157" s="1" t="s">
        <v>84</v>
      </c>
      <c r="AG157" s="1">
        <v>540213.16</v>
      </c>
      <c r="AH157" s="1" t="s">
        <v>84</v>
      </c>
      <c r="AI157" s="1" t="s">
        <v>93</v>
      </c>
      <c r="AJ157" s="1" t="s">
        <v>84</v>
      </c>
      <c r="AK157" s="1" t="s">
        <v>94</v>
      </c>
      <c r="AL157" s="1" t="s">
        <v>94</v>
      </c>
      <c r="AM157" s="1" t="s">
        <v>94</v>
      </c>
      <c r="AN157" s="1" t="s">
        <v>84</v>
      </c>
      <c r="AO157" s="1" t="s">
        <v>84</v>
      </c>
      <c r="AP157" s="1" t="s">
        <v>95</v>
      </c>
      <c r="AQ157" s="1">
        <v>7.5800000000000006E-2</v>
      </c>
      <c r="AR157" s="1" t="s">
        <v>96</v>
      </c>
      <c r="AS157" s="1" t="s">
        <v>84</v>
      </c>
      <c r="AT157" s="1">
        <v>0</v>
      </c>
      <c r="AU157" s="1" t="s">
        <v>84</v>
      </c>
      <c r="AV157" s="1" t="s">
        <v>84</v>
      </c>
      <c r="AW157" s="1" t="s">
        <v>84</v>
      </c>
      <c r="AX157" s="1" t="s">
        <v>84</v>
      </c>
      <c r="AY157" s="1" t="s">
        <v>84</v>
      </c>
      <c r="AZ157" s="1" t="s">
        <v>84</v>
      </c>
      <c r="BA157" s="1" t="s">
        <v>84</v>
      </c>
      <c r="BB157" s="1" t="s">
        <v>84</v>
      </c>
      <c r="BC157" s="1" t="s">
        <v>84</v>
      </c>
      <c r="BD157" s="1" t="s">
        <v>84</v>
      </c>
      <c r="BE157" s="1" t="s">
        <v>84</v>
      </c>
      <c r="BF157" s="1" t="s">
        <v>84</v>
      </c>
      <c r="BG157" s="1" t="s">
        <v>84</v>
      </c>
      <c r="BH157" s="1" t="s">
        <v>84</v>
      </c>
      <c r="BI157" s="1" t="s">
        <v>84</v>
      </c>
      <c r="BJ157" s="1" t="s">
        <v>84</v>
      </c>
      <c r="BK157" s="1" t="s">
        <v>84</v>
      </c>
      <c r="BL157" s="1" t="s">
        <v>84</v>
      </c>
      <c r="BM157" s="1" t="s">
        <v>84</v>
      </c>
      <c r="BN157" s="1" t="s">
        <v>97</v>
      </c>
      <c r="BO157" s="1" t="s">
        <v>97</v>
      </c>
      <c r="BP157" s="1">
        <v>0</v>
      </c>
      <c r="BQ157" s="1" t="s">
        <v>98</v>
      </c>
      <c r="BR157" s="1">
        <v>0</v>
      </c>
      <c r="BS157" s="1">
        <v>0</v>
      </c>
      <c r="BT157" s="1">
        <v>0</v>
      </c>
      <c r="BU157" s="1">
        <v>0</v>
      </c>
      <c r="BV157" s="1" t="s">
        <v>84</v>
      </c>
      <c r="BW157" s="1" t="s">
        <v>84</v>
      </c>
      <c r="BX157" s="1" t="s">
        <v>89</v>
      </c>
      <c r="BY157" s="1" t="s">
        <v>84</v>
      </c>
      <c r="BZ157" s="1" t="s">
        <v>84</v>
      </c>
      <c r="CA157" s="1" t="s">
        <v>99</v>
      </c>
      <c r="CB157" s="1" t="s">
        <v>100</v>
      </c>
      <c r="CC157" s="1" t="s">
        <v>101</v>
      </c>
      <c r="CD157" s="1" t="s">
        <v>99</v>
      </c>
      <c r="CE157" s="1" t="s">
        <v>102</v>
      </c>
      <c r="CF157" s="1" t="s">
        <v>101</v>
      </c>
    </row>
    <row r="158" spans="1:84" s="1" customFormat="1" x14ac:dyDescent="0.25">
      <c r="A158" s="3" t="s">
        <v>411</v>
      </c>
      <c r="B158" s="3" t="s">
        <v>411</v>
      </c>
      <c r="C158" s="3" t="s">
        <v>411</v>
      </c>
      <c r="D158" s="3" t="s">
        <v>412</v>
      </c>
      <c r="E158" s="3" t="s">
        <v>412</v>
      </c>
      <c r="F158" s="3">
        <v>45291</v>
      </c>
      <c r="G158" s="3">
        <v>44664</v>
      </c>
      <c r="H158" s="3" t="s">
        <v>84</v>
      </c>
      <c r="I158" s="3" t="s">
        <v>84</v>
      </c>
      <c r="J158" s="3" t="s">
        <v>85</v>
      </c>
      <c r="K158" s="3" t="s">
        <v>86</v>
      </c>
      <c r="L158" s="4" t="s">
        <v>87</v>
      </c>
      <c r="M158" s="5" t="s">
        <v>106</v>
      </c>
      <c r="N158" s="3" t="s">
        <v>89</v>
      </c>
      <c r="O158" s="6" t="s">
        <v>103</v>
      </c>
      <c r="P158" s="4" t="s">
        <v>84</v>
      </c>
      <c r="Q158" s="5" t="s">
        <v>84</v>
      </c>
      <c r="R158" s="3" t="s">
        <v>91</v>
      </c>
      <c r="S158" s="6" t="s">
        <v>84</v>
      </c>
      <c r="T158" s="3" t="s">
        <v>84</v>
      </c>
      <c r="U158" s="3" t="s">
        <v>84</v>
      </c>
      <c r="V158" s="3" t="s">
        <v>84</v>
      </c>
      <c r="W158" s="3">
        <v>44425</v>
      </c>
      <c r="X158" s="1">
        <v>55382</v>
      </c>
      <c r="Y158" s="1">
        <v>360</v>
      </c>
      <c r="Z158" s="1" t="s">
        <v>84</v>
      </c>
      <c r="AA158" s="1" t="s">
        <v>108</v>
      </c>
      <c r="AB158" s="1" t="s">
        <v>91</v>
      </c>
      <c r="AC158" s="1">
        <v>664000</v>
      </c>
      <c r="AD158" s="1">
        <v>663944.52</v>
      </c>
      <c r="AE158" s="1" t="s">
        <v>84</v>
      </c>
      <c r="AF158" s="1" t="s">
        <v>84</v>
      </c>
      <c r="AG158" s="1">
        <v>664000</v>
      </c>
      <c r="AH158" s="1" t="s">
        <v>84</v>
      </c>
      <c r="AI158" s="1" t="s">
        <v>93</v>
      </c>
      <c r="AJ158" s="1" t="s">
        <v>84</v>
      </c>
      <c r="AK158" s="1" t="s">
        <v>94</v>
      </c>
      <c r="AL158" s="1" t="s">
        <v>94</v>
      </c>
      <c r="AM158" s="1" t="s">
        <v>94</v>
      </c>
      <c r="AN158" s="1" t="s">
        <v>84</v>
      </c>
      <c r="AO158" s="1" t="s">
        <v>84</v>
      </c>
      <c r="AP158" s="1" t="s">
        <v>95</v>
      </c>
      <c r="AQ158" s="1">
        <v>7.8899999999999998E-2</v>
      </c>
      <c r="AR158" s="1" t="s">
        <v>96</v>
      </c>
      <c r="AS158" s="1" t="s">
        <v>84</v>
      </c>
      <c r="AT158" s="1">
        <v>0</v>
      </c>
      <c r="AU158" s="1" t="s">
        <v>84</v>
      </c>
      <c r="AV158" s="1" t="s">
        <v>84</v>
      </c>
      <c r="AW158" s="1" t="s">
        <v>84</v>
      </c>
      <c r="AX158" s="1" t="s">
        <v>84</v>
      </c>
      <c r="AY158" s="1" t="s">
        <v>84</v>
      </c>
      <c r="AZ158" s="1" t="s">
        <v>84</v>
      </c>
      <c r="BA158" s="1" t="s">
        <v>84</v>
      </c>
      <c r="BB158" s="1" t="s">
        <v>84</v>
      </c>
      <c r="BC158" s="1" t="s">
        <v>84</v>
      </c>
      <c r="BD158" s="1" t="s">
        <v>84</v>
      </c>
      <c r="BE158" s="1" t="s">
        <v>84</v>
      </c>
      <c r="BF158" s="1" t="s">
        <v>84</v>
      </c>
      <c r="BG158" s="1" t="s">
        <v>84</v>
      </c>
      <c r="BH158" s="1" t="s">
        <v>84</v>
      </c>
      <c r="BI158" s="1" t="s">
        <v>84</v>
      </c>
      <c r="BJ158" s="1" t="s">
        <v>84</v>
      </c>
      <c r="BK158" s="1" t="s">
        <v>84</v>
      </c>
      <c r="BL158" s="1" t="s">
        <v>84</v>
      </c>
      <c r="BM158" s="1" t="s">
        <v>84</v>
      </c>
      <c r="BN158" s="1" t="s">
        <v>97</v>
      </c>
      <c r="BO158" s="1" t="s">
        <v>97</v>
      </c>
      <c r="BP158" s="1">
        <v>0</v>
      </c>
      <c r="BQ158" s="1" t="s">
        <v>98</v>
      </c>
      <c r="BR158" s="1">
        <v>0</v>
      </c>
      <c r="BS158" s="1">
        <v>0</v>
      </c>
      <c r="BT158" s="1">
        <v>0</v>
      </c>
      <c r="BU158" s="1">
        <v>0</v>
      </c>
      <c r="BV158" s="1" t="s">
        <v>84</v>
      </c>
      <c r="BW158" s="1" t="s">
        <v>84</v>
      </c>
      <c r="BX158" s="1" t="s">
        <v>89</v>
      </c>
      <c r="BY158" s="1" t="s">
        <v>84</v>
      </c>
      <c r="BZ158" s="1" t="s">
        <v>84</v>
      </c>
      <c r="CA158" s="1" t="s">
        <v>99</v>
      </c>
      <c r="CB158" s="1" t="s">
        <v>100</v>
      </c>
      <c r="CC158" s="1" t="s">
        <v>101</v>
      </c>
      <c r="CD158" s="1" t="s">
        <v>99</v>
      </c>
      <c r="CE158" s="1" t="s">
        <v>102</v>
      </c>
      <c r="CF158" s="1" t="s">
        <v>101</v>
      </c>
    </row>
    <row r="159" spans="1:84" s="1" customFormat="1" x14ac:dyDescent="0.25">
      <c r="A159" s="3" t="s">
        <v>413</v>
      </c>
      <c r="B159" s="3" t="s">
        <v>413</v>
      </c>
      <c r="C159" s="3" t="s">
        <v>413</v>
      </c>
      <c r="D159" s="3" t="s">
        <v>414</v>
      </c>
      <c r="E159" s="3" t="s">
        <v>414</v>
      </c>
      <c r="F159" s="3">
        <v>45291</v>
      </c>
      <c r="G159" s="3">
        <v>44664</v>
      </c>
      <c r="H159" s="3" t="s">
        <v>84</v>
      </c>
      <c r="I159" s="3" t="s">
        <v>84</v>
      </c>
      <c r="J159" s="3" t="s">
        <v>85</v>
      </c>
      <c r="K159" s="3" t="s">
        <v>86</v>
      </c>
      <c r="L159" s="4" t="s">
        <v>87</v>
      </c>
      <c r="M159" s="5" t="s">
        <v>88</v>
      </c>
      <c r="N159" s="3" t="s">
        <v>89</v>
      </c>
      <c r="O159" s="6" t="s">
        <v>103</v>
      </c>
      <c r="P159" s="4" t="s">
        <v>84</v>
      </c>
      <c r="Q159" s="5" t="s">
        <v>84</v>
      </c>
      <c r="R159" s="3" t="s">
        <v>91</v>
      </c>
      <c r="S159" s="6" t="s">
        <v>84</v>
      </c>
      <c r="T159" s="3" t="s">
        <v>84</v>
      </c>
      <c r="U159" s="3" t="s">
        <v>84</v>
      </c>
      <c r="V159" s="3" t="s">
        <v>84</v>
      </c>
      <c r="W159" s="3">
        <v>44431</v>
      </c>
      <c r="X159" s="1">
        <v>55388</v>
      </c>
      <c r="Y159" s="1">
        <v>360</v>
      </c>
      <c r="Z159" s="1" t="s">
        <v>84</v>
      </c>
      <c r="AA159" s="1" t="s">
        <v>92</v>
      </c>
      <c r="AB159" s="1" t="s">
        <v>91</v>
      </c>
      <c r="AC159" s="1">
        <v>856000</v>
      </c>
      <c r="AD159" s="1">
        <v>855770</v>
      </c>
      <c r="AE159" s="1" t="s">
        <v>84</v>
      </c>
      <c r="AF159" s="1" t="s">
        <v>84</v>
      </c>
      <c r="AG159" s="1">
        <v>856000</v>
      </c>
      <c r="AH159" s="1" t="s">
        <v>84</v>
      </c>
      <c r="AI159" s="1" t="s">
        <v>93</v>
      </c>
      <c r="AJ159" s="1" t="s">
        <v>84</v>
      </c>
      <c r="AK159" s="1" t="s">
        <v>94</v>
      </c>
      <c r="AL159" s="1" t="s">
        <v>94</v>
      </c>
      <c r="AM159" s="1" t="s">
        <v>94</v>
      </c>
      <c r="AN159" s="1" t="s">
        <v>84</v>
      </c>
      <c r="AO159" s="1" t="s">
        <v>84</v>
      </c>
      <c r="AP159" s="1" t="s">
        <v>95</v>
      </c>
      <c r="AQ159" s="1">
        <v>8.1799999999999998E-2</v>
      </c>
      <c r="AR159" s="1" t="s">
        <v>96</v>
      </c>
      <c r="AS159" s="1" t="s">
        <v>84</v>
      </c>
      <c r="AT159" s="1">
        <v>0</v>
      </c>
      <c r="AU159" s="1" t="s">
        <v>84</v>
      </c>
      <c r="AV159" s="1" t="s">
        <v>84</v>
      </c>
      <c r="AW159" s="1" t="s">
        <v>84</v>
      </c>
      <c r="AX159" s="1" t="s">
        <v>84</v>
      </c>
      <c r="AY159" s="1" t="s">
        <v>84</v>
      </c>
      <c r="AZ159" s="1" t="s">
        <v>84</v>
      </c>
      <c r="BA159" s="1" t="s">
        <v>84</v>
      </c>
      <c r="BB159" s="1" t="s">
        <v>84</v>
      </c>
      <c r="BC159" s="1" t="s">
        <v>84</v>
      </c>
      <c r="BD159" s="1" t="s">
        <v>84</v>
      </c>
      <c r="BE159" s="1" t="s">
        <v>84</v>
      </c>
      <c r="BF159" s="1" t="s">
        <v>84</v>
      </c>
      <c r="BG159" s="1" t="s">
        <v>84</v>
      </c>
      <c r="BH159" s="1" t="s">
        <v>84</v>
      </c>
      <c r="BI159" s="1" t="s">
        <v>84</v>
      </c>
      <c r="BJ159" s="1" t="s">
        <v>84</v>
      </c>
      <c r="BK159" s="1" t="s">
        <v>84</v>
      </c>
      <c r="BL159" s="1" t="s">
        <v>84</v>
      </c>
      <c r="BM159" s="1" t="s">
        <v>84</v>
      </c>
      <c r="BN159" s="1" t="s">
        <v>97</v>
      </c>
      <c r="BO159" s="1" t="s">
        <v>97</v>
      </c>
      <c r="BP159" s="1">
        <v>0</v>
      </c>
      <c r="BQ159" s="1" t="s">
        <v>98</v>
      </c>
      <c r="BR159" s="1">
        <v>0</v>
      </c>
      <c r="BS159" s="1">
        <v>0</v>
      </c>
      <c r="BT159" s="1">
        <v>0</v>
      </c>
      <c r="BU159" s="1">
        <v>0</v>
      </c>
      <c r="BV159" s="1" t="s">
        <v>84</v>
      </c>
      <c r="BW159" s="1" t="s">
        <v>84</v>
      </c>
      <c r="BX159" s="1" t="s">
        <v>89</v>
      </c>
      <c r="BY159" s="1" t="s">
        <v>84</v>
      </c>
      <c r="BZ159" s="1" t="s">
        <v>84</v>
      </c>
      <c r="CA159" s="1" t="s">
        <v>99</v>
      </c>
      <c r="CB159" s="1" t="s">
        <v>100</v>
      </c>
      <c r="CC159" s="1" t="s">
        <v>101</v>
      </c>
      <c r="CD159" s="1" t="s">
        <v>99</v>
      </c>
      <c r="CE159" s="1" t="s">
        <v>102</v>
      </c>
      <c r="CF159" s="1" t="s">
        <v>101</v>
      </c>
    </row>
    <row r="160" spans="1:84" s="1" customFormat="1" x14ac:dyDescent="0.25">
      <c r="A160" s="3" t="s">
        <v>415</v>
      </c>
      <c r="B160" s="3" t="s">
        <v>415</v>
      </c>
      <c r="C160" s="3" t="s">
        <v>415</v>
      </c>
      <c r="D160" s="3" t="s">
        <v>416</v>
      </c>
      <c r="E160" s="3" t="s">
        <v>416</v>
      </c>
      <c r="F160" s="3">
        <v>45291</v>
      </c>
      <c r="G160" s="3">
        <v>44664</v>
      </c>
      <c r="H160" s="3" t="s">
        <v>84</v>
      </c>
      <c r="I160" s="3" t="s">
        <v>84</v>
      </c>
      <c r="J160" s="3" t="s">
        <v>85</v>
      </c>
      <c r="K160" s="3" t="s">
        <v>86</v>
      </c>
      <c r="L160" s="4" t="s">
        <v>87</v>
      </c>
      <c r="M160" s="5" t="s">
        <v>88</v>
      </c>
      <c r="N160" s="3" t="s">
        <v>89</v>
      </c>
      <c r="O160" s="6" t="s">
        <v>90</v>
      </c>
      <c r="P160" s="4" t="s">
        <v>84</v>
      </c>
      <c r="Q160" s="5" t="s">
        <v>84</v>
      </c>
      <c r="R160" s="3" t="s">
        <v>91</v>
      </c>
      <c r="S160" s="6" t="s">
        <v>84</v>
      </c>
      <c r="T160" s="3" t="s">
        <v>84</v>
      </c>
      <c r="U160" s="3" t="s">
        <v>84</v>
      </c>
      <c r="V160" s="3" t="s">
        <v>84</v>
      </c>
      <c r="W160" s="3">
        <v>44428</v>
      </c>
      <c r="X160" s="1">
        <v>55385</v>
      </c>
      <c r="Y160" s="1">
        <v>360</v>
      </c>
      <c r="Z160" s="1" t="s">
        <v>84</v>
      </c>
      <c r="AA160" s="1" t="s">
        <v>104</v>
      </c>
      <c r="AB160" s="1" t="s">
        <v>91</v>
      </c>
      <c r="AC160" s="1">
        <v>555000</v>
      </c>
      <c r="AD160" s="1">
        <v>535773.96</v>
      </c>
      <c r="AE160" s="1" t="s">
        <v>84</v>
      </c>
      <c r="AF160" s="1" t="s">
        <v>84</v>
      </c>
      <c r="AG160" s="1">
        <v>535773.96</v>
      </c>
      <c r="AH160" s="1" t="s">
        <v>84</v>
      </c>
      <c r="AI160" s="1" t="s">
        <v>93</v>
      </c>
      <c r="AJ160" s="1" t="s">
        <v>84</v>
      </c>
      <c r="AK160" s="1" t="s">
        <v>94</v>
      </c>
      <c r="AL160" s="1" t="s">
        <v>94</v>
      </c>
      <c r="AM160" s="1" t="s">
        <v>94</v>
      </c>
      <c r="AN160" s="1" t="s">
        <v>84</v>
      </c>
      <c r="AO160" s="1" t="s">
        <v>84</v>
      </c>
      <c r="AP160" s="1" t="s">
        <v>95</v>
      </c>
      <c r="AQ160" s="1">
        <v>7.4800000000000005E-2</v>
      </c>
      <c r="AR160" s="1" t="s">
        <v>96</v>
      </c>
      <c r="AS160" s="1" t="s">
        <v>84</v>
      </c>
      <c r="AT160" s="1">
        <v>0</v>
      </c>
      <c r="AU160" s="1" t="s">
        <v>84</v>
      </c>
      <c r="AV160" s="1" t="s">
        <v>84</v>
      </c>
      <c r="AW160" s="1" t="s">
        <v>84</v>
      </c>
      <c r="AX160" s="1" t="s">
        <v>84</v>
      </c>
      <c r="AY160" s="1" t="s">
        <v>84</v>
      </c>
      <c r="AZ160" s="1" t="s">
        <v>84</v>
      </c>
      <c r="BA160" s="1" t="s">
        <v>84</v>
      </c>
      <c r="BB160" s="1" t="s">
        <v>84</v>
      </c>
      <c r="BC160" s="1" t="s">
        <v>84</v>
      </c>
      <c r="BD160" s="1" t="s">
        <v>84</v>
      </c>
      <c r="BE160" s="1" t="s">
        <v>84</v>
      </c>
      <c r="BF160" s="1" t="s">
        <v>84</v>
      </c>
      <c r="BG160" s="1" t="s">
        <v>84</v>
      </c>
      <c r="BH160" s="1" t="s">
        <v>84</v>
      </c>
      <c r="BI160" s="1" t="s">
        <v>84</v>
      </c>
      <c r="BJ160" s="1" t="s">
        <v>84</v>
      </c>
      <c r="BK160" s="1" t="s">
        <v>84</v>
      </c>
      <c r="BL160" s="1" t="s">
        <v>84</v>
      </c>
      <c r="BM160" s="1" t="s">
        <v>84</v>
      </c>
      <c r="BN160" s="1" t="s">
        <v>97</v>
      </c>
      <c r="BO160" s="1" t="s">
        <v>97</v>
      </c>
      <c r="BP160" s="1">
        <v>0</v>
      </c>
      <c r="BQ160" s="1" t="s">
        <v>98</v>
      </c>
      <c r="BR160" s="1">
        <v>0</v>
      </c>
      <c r="BS160" s="1">
        <v>0</v>
      </c>
      <c r="BT160" s="1">
        <v>0</v>
      </c>
      <c r="BU160" s="1">
        <v>0</v>
      </c>
      <c r="BV160" s="1" t="s">
        <v>84</v>
      </c>
      <c r="BW160" s="1" t="s">
        <v>84</v>
      </c>
      <c r="BX160" s="1" t="s">
        <v>89</v>
      </c>
      <c r="BY160" s="1" t="s">
        <v>84</v>
      </c>
      <c r="BZ160" s="1" t="s">
        <v>84</v>
      </c>
      <c r="CA160" s="1" t="s">
        <v>99</v>
      </c>
      <c r="CB160" s="1" t="s">
        <v>100</v>
      </c>
      <c r="CC160" s="1" t="s">
        <v>101</v>
      </c>
      <c r="CD160" s="1" t="s">
        <v>99</v>
      </c>
      <c r="CE160" s="1" t="s">
        <v>102</v>
      </c>
      <c r="CF160" s="1" t="s">
        <v>101</v>
      </c>
    </row>
    <row r="161" spans="1:84" s="1" customFormat="1" x14ac:dyDescent="0.25">
      <c r="A161" s="3" t="s">
        <v>417</v>
      </c>
      <c r="B161" s="3" t="s">
        <v>417</v>
      </c>
      <c r="C161" s="3" t="s">
        <v>417</v>
      </c>
      <c r="D161" s="3" t="s">
        <v>418</v>
      </c>
      <c r="E161" s="3" t="s">
        <v>418</v>
      </c>
      <c r="F161" s="3">
        <v>45291</v>
      </c>
      <c r="G161" s="3">
        <v>44664</v>
      </c>
      <c r="H161" s="3" t="s">
        <v>84</v>
      </c>
      <c r="I161" s="3" t="s">
        <v>84</v>
      </c>
      <c r="J161" s="3" t="s">
        <v>85</v>
      </c>
      <c r="K161" s="3" t="s">
        <v>86</v>
      </c>
      <c r="L161" s="4" t="s">
        <v>87</v>
      </c>
      <c r="M161" s="5" t="s">
        <v>88</v>
      </c>
      <c r="N161" s="3" t="s">
        <v>89</v>
      </c>
      <c r="O161" s="6" t="s">
        <v>90</v>
      </c>
      <c r="P161" s="4" t="s">
        <v>84</v>
      </c>
      <c r="Q161" s="5" t="s">
        <v>84</v>
      </c>
      <c r="R161" s="3" t="s">
        <v>91</v>
      </c>
      <c r="S161" s="6" t="s">
        <v>84</v>
      </c>
      <c r="T161" s="3" t="s">
        <v>84</v>
      </c>
      <c r="U161" s="3" t="s">
        <v>84</v>
      </c>
      <c r="V161" s="3" t="s">
        <v>84</v>
      </c>
      <c r="W161" s="3">
        <v>44431</v>
      </c>
      <c r="X161" s="1">
        <v>55388</v>
      </c>
      <c r="Y161" s="1">
        <v>360</v>
      </c>
      <c r="Z161" s="1" t="s">
        <v>84</v>
      </c>
      <c r="AA161" s="1" t="s">
        <v>108</v>
      </c>
      <c r="AB161" s="1" t="s">
        <v>91</v>
      </c>
      <c r="AC161" s="1">
        <v>588000</v>
      </c>
      <c r="AD161" s="1">
        <v>18008.79</v>
      </c>
      <c r="AE161" s="1" t="s">
        <v>84</v>
      </c>
      <c r="AF161" s="1" t="s">
        <v>84</v>
      </c>
      <c r="AG161" s="1">
        <v>418008.79</v>
      </c>
      <c r="AH161" s="1" t="s">
        <v>84</v>
      </c>
      <c r="AI161" s="1" t="s">
        <v>93</v>
      </c>
      <c r="AJ161" s="1" t="s">
        <v>84</v>
      </c>
      <c r="AK161" s="1" t="s">
        <v>94</v>
      </c>
      <c r="AL161" s="1" t="s">
        <v>94</v>
      </c>
      <c r="AM161" s="1" t="s">
        <v>94</v>
      </c>
      <c r="AN161" s="1" t="s">
        <v>84</v>
      </c>
      <c r="AO161" s="1" t="s">
        <v>84</v>
      </c>
      <c r="AP161" s="1" t="s">
        <v>95</v>
      </c>
      <c r="AQ161" s="1">
        <v>7.6300000000000007E-2</v>
      </c>
      <c r="AR161" s="1" t="s">
        <v>96</v>
      </c>
      <c r="AS161" s="1" t="s">
        <v>84</v>
      </c>
      <c r="AT161" s="1">
        <v>0</v>
      </c>
      <c r="AU161" s="1" t="s">
        <v>84</v>
      </c>
      <c r="AV161" s="1" t="s">
        <v>84</v>
      </c>
      <c r="AW161" s="1" t="s">
        <v>84</v>
      </c>
      <c r="AX161" s="1" t="s">
        <v>84</v>
      </c>
      <c r="AY161" s="1" t="s">
        <v>84</v>
      </c>
      <c r="AZ161" s="1" t="s">
        <v>84</v>
      </c>
      <c r="BA161" s="1" t="s">
        <v>84</v>
      </c>
      <c r="BB161" s="1" t="s">
        <v>84</v>
      </c>
      <c r="BC161" s="1" t="s">
        <v>84</v>
      </c>
      <c r="BD161" s="1" t="s">
        <v>84</v>
      </c>
      <c r="BE161" s="1" t="s">
        <v>84</v>
      </c>
      <c r="BF161" s="1" t="s">
        <v>84</v>
      </c>
      <c r="BG161" s="1" t="s">
        <v>84</v>
      </c>
      <c r="BH161" s="1" t="s">
        <v>84</v>
      </c>
      <c r="BI161" s="1" t="s">
        <v>84</v>
      </c>
      <c r="BJ161" s="1" t="s">
        <v>84</v>
      </c>
      <c r="BK161" s="1" t="s">
        <v>84</v>
      </c>
      <c r="BL161" s="1" t="s">
        <v>84</v>
      </c>
      <c r="BM161" s="1" t="s">
        <v>84</v>
      </c>
      <c r="BN161" s="1" t="s">
        <v>97</v>
      </c>
      <c r="BO161" s="1" t="s">
        <v>97</v>
      </c>
      <c r="BP161" s="1">
        <v>0</v>
      </c>
      <c r="BQ161" s="1" t="s">
        <v>98</v>
      </c>
      <c r="BR161" s="1">
        <v>0</v>
      </c>
      <c r="BS161" s="1">
        <v>0</v>
      </c>
      <c r="BT161" s="1">
        <v>0</v>
      </c>
      <c r="BU161" s="1">
        <v>0</v>
      </c>
      <c r="BV161" s="1" t="s">
        <v>84</v>
      </c>
      <c r="BW161" s="1" t="s">
        <v>84</v>
      </c>
      <c r="BX161" s="1" t="s">
        <v>89</v>
      </c>
      <c r="BY161" s="1" t="s">
        <v>84</v>
      </c>
      <c r="BZ161" s="1" t="s">
        <v>84</v>
      </c>
      <c r="CA161" s="1" t="s">
        <v>99</v>
      </c>
      <c r="CB161" s="1" t="s">
        <v>100</v>
      </c>
      <c r="CC161" s="1" t="s">
        <v>101</v>
      </c>
      <c r="CD161" s="1" t="s">
        <v>99</v>
      </c>
      <c r="CE161" s="1" t="s">
        <v>102</v>
      </c>
      <c r="CF161" s="1" t="s">
        <v>101</v>
      </c>
    </row>
    <row r="162" spans="1:84" s="1" customFormat="1" x14ac:dyDescent="0.25">
      <c r="A162" s="3" t="s">
        <v>419</v>
      </c>
      <c r="B162" s="3" t="s">
        <v>419</v>
      </c>
      <c r="C162" s="3" t="s">
        <v>419</v>
      </c>
      <c r="D162" s="3" t="s">
        <v>420</v>
      </c>
      <c r="E162" s="3" t="s">
        <v>420</v>
      </c>
      <c r="F162" s="3">
        <v>45291</v>
      </c>
      <c r="G162" s="3">
        <v>44664</v>
      </c>
      <c r="H162" s="3" t="s">
        <v>84</v>
      </c>
      <c r="I162" s="3" t="s">
        <v>84</v>
      </c>
      <c r="J162" s="3" t="s">
        <v>85</v>
      </c>
      <c r="K162" s="3" t="s">
        <v>86</v>
      </c>
      <c r="L162" s="4" t="s">
        <v>87</v>
      </c>
      <c r="M162" s="5" t="s">
        <v>106</v>
      </c>
      <c r="N162" s="3" t="s">
        <v>89</v>
      </c>
      <c r="O162" s="6" t="s">
        <v>90</v>
      </c>
      <c r="P162" s="4" t="s">
        <v>84</v>
      </c>
      <c r="Q162" s="5" t="s">
        <v>84</v>
      </c>
      <c r="R162" s="3" t="s">
        <v>91</v>
      </c>
      <c r="S162" s="6" t="s">
        <v>84</v>
      </c>
      <c r="T162" s="3" t="s">
        <v>84</v>
      </c>
      <c r="U162" s="3" t="s">
        <v>84</v>
      </c>
      <c r="V162" s="3" t="s">
        <v>84</v>
      </c>
      <c r="W162" s="3">
        <v>44433</v>
      </c>
      <c r="X162" s="1">
        <v>55390</v>
      </c>
      <c r="Y162" s="1">
        <v>360</v>
      </c>
      <c r="Z162" s="1" t="s">
        <v>84</v>
      </c>
      <c r="AA162" s="1" t="s">
        <v>104</v>
      </c>
      <c r="AB162" s="1" t="s">
        <v>91</v>
      </c>
      <c r="AC162" s="1">
        <v>455412</v>
      </c>
      <c r="AD162" s="1">
        <v>346845.79</v>
      </c>
      <c r="AE162" s="1" t="s">
        <v>84</v>
      </c>
      <c r="AF162" s="1" t="s">
        <v>84</v>
      </c>
      <c r="AG162" s="1">
        <v>440933.41</v>
      </c>
      <c r="AH162" s="1" t="s">
        <v>84</v>
      </c>
      <c r="AI162" s="1" t="s">
        <v>93</v>
      </c>
      <c r="AJ162" s="1" t="s">
        <v>84</v>
      </c>
      <c r="AK162" s="1" t="s">
        <v>94</v>
      </c>
      <c r="AL162" s="1" t="s">
        <v>94</v>
      </c>
      <c r="AM162" s="1" t="s">
        <v>94</v>
      </c>
      <c r="AN162" s="1" t="s">
        <v>84</v>
      </c>
      <c r="AO162" s="1" t="s">
        <v>84</v>
      </c>
      <c r="AP162" s="1" t="s">
        <v>95</v>
      </c>
      <c r="AQ162" s="1">
        <v>7.3400000000000007E-2</v>
      </c>
      <c r="AR162" s="1" t="s">
        <v>96</v>
      </c>
      <c r="AS162" s="1" t="s">
        <v>84</v>
      </c>
      <c r="AT162" s="1">
        <v>0</v>
      </c>
      <c r="AU162" s="1" t="s">
        <v>84</v>
      </c>
      <c r="AV162" s="1" t="s">
        <v>84</v>
      </c>
      <c r="AW162" s="1" t="s">
        <v>84</v>
      </c>
      <c r="AX162" s="1" t="s">
        <v>84</v>
      </c>
      <c r="AY162" s="1" t="s">
        <v>84</v>
      </c>
      <c r="AZ162" s="1" t="s">
        <v>84</v>
      </c>
      <c r="BA162" s="1" t="s">
        <v>84</v>
      </c>
      <c r="BB162" s="1" t="s">
        <v>84</v>
      </c>
      <c r="BC162" s="1" t="s">
        <v>84</v>
      </c>
      <c r="BD162" s="1" t="s">
        <v>84</v>
      </c>
      <c r="BE162" s="1" t="s">
        <v>84</v>
      </c>
      <c r="BF162" s="1" t="s">
        <v>84</v>
      </c>
      <c r="BG162" s="1" t="s">
        <v>84</v>
      </c>
      <c r="BH162" s="1" t="s">
        <v>84</v>
      </c>
      <c r="BI162" s="1" t="s">
        <v>84</v>
      </c>
      <c r="BJ162" s="1" t="s">
        <v>84</v>
      </c>
      <c r="BK162" s="1" t="s">
        <v>84</v>
      </c>
      <c r="BL162" s="1" t="s">
        <v>84</v>
      </c>
      <c r="BM162" s="1" t="s">
        <v>84</v>
      </c>
      <c r="BN162" s="1" t="s">
        <v>97</v>
      </c>
      <c r="BO162" s="1" t="s">
        <v>97</v>
      </c>
      <c r="BP162" s="1">
        <v>0</v>
      </c>
      <c r="BQ162" s="1" t="s">
        <v>98</v>
      </c>
      <c r="BR162" s="1">
        <v>0</v>
      </c>
      <c r="BS162" s="1">
        <v>0</v>
      </c>
      <c r="BT162" s="1">
        <v>0</v>
      </c>
      <c r="BU162" s="1">
        <v>0</v>
      </c>
      <c r="BV162" s="1" t="s">
        <v>84</v>
      </c>
      <c r="BW162" s="1" t="s">
        <v>84</v>
      </c>
      <c r="BX162" s="1" t="s">
        <v>85</v>
      </c>
      <c r="BY162" s="1" t="s">
        <v>84</v>
      </c>
      <c r="BZ162" s="1" t="s">
        <v>84</v>
      </c>
      <c r="CA162" s="1" t="s">
        <v>99</v>
      </c>
      <c r="CB162" s="1" t="s">
        <v>100</v>
      </c>
      <c r="CC162" s="1" t="s">
        <v>101</v>
      </c>
      <c r="CD162" s="1" t="s">
        <v>99</v>
      </c>
      <c r="CE162" s="1" t="s">
        <v>102</v>
      </c>
      <c r="CF162" s="1" t="s">
        <v>101</v>
      </c>
    </row>
    <row r="163" spans="1:84" s="1" customFormat="1" x14ac:dyDescent="0.25">
      <c r="A163" s="3" t="s">
        <v>421</v>
      </c>
      <c r="B163" s="3" t="s">
        <v>421</v>
      </c>
      <c r="C163" s="3" t="s">
        <v>421</v>
      </c>
      <c r="D163" s="3" t="s">
        <v>422</v>
      </c>
      <c r="E163" s="3" t="s">
        <v>422</v>
      </c>
      <c r="F163" s="3">
        <v>45291</v>
      </c>
      <c r="G163" s="3">
        <v>44664</v>
      </c>
      <c r="H163" s="3" t="s">
        <v>84</v>
      </c>
      <c r="I163" s="3" t="s">
        <v>84</v>
      </c>
      <c r="J163" s="3" t="s">
        <v>85</v>
      </c>
      <c r="K163" s="3" t="s">
        <v>86</v>
      </c>
      <c r="L163" s="4" t="s">
        <v>87</v>
      </c>
      <c r="M163" s="5" t="s">
        <v>88</v>
      </c>
      <c r="N163" s="3" t="s">
        <v>89</v>
      </c>
      <c r="O163" s="6" t="s">
        <v>90</v>
      </c>
      <c r="P163" s="4" t="s">
        <v>84</v>
      </c>
      <c r="Q163" s="5" t="s">
        <v>84</v>
      </c>
      <c r="R163" s="3" t="s">
        <v>91</v>
      </c>
      <c r="S163" s="6" t="s">
        <v>84</v>
      </c>
      <c r="T163" s="3" t="s">
        <v>84</v>
      </c>
      <c r="U163" s="3" t="s">
        <v>84</v>
      </c>
      <c r="V163" s="3" t="s">
        <v>84</v>
      </c>
      <c r="W163" s="3">
        <v>44428</v>
      </c>
      <c r="X163" s="1">
        <v>55385</v>
      </c>
      <c r="Y163" s="1">
        <v>360</v>
      </c>
      <c r="Z163" s="1" t="s">
        <v>84</v>
      </c>
      <c r="AA163" s="1" t="s">
        <v>104</v>
      </c>
      <c r="AB163" s="1" t="s">
        <v>91</v>
      </c>
      <c r="AC163" s="1">
        <v>340000</v>
      </c>
      <c r="AD163" s="1">
        <v>285786.12</v>
      </c>
      <c r="AE163" s="1" t="s">
        <v>84</v>
      </c>
      <c r="AF163" s="1" t="s">
        <v>84</v>
      </c>
      <c r="AG163" s="1">
        <v>338637.22</v>
      </c>
      <c r="AH163" s="1" t="s">
        <v>84</v>
      </c>
      <c r="AI163" s="1" t="s">
        <v>93</v>
      </c>
      <c r="AJ163" s="1" t="s">
        <v>84</v>
      </c>
      <c r="AK163" s="1" t="s">
        <v>94</v>
      </c>
      <c r="AL163" s="1" t="s">
        <v>94</v>
      </c>
      <c r="AM163" s="1" t="s">
        <v>94</v>
      </c>
      <c r="AN163" s="1" t="s">
        <v>84</v>
      </c>
      <c r="AO163" s="1" t="s">
        <v>84</v>
      </c>
      <c r="AP163" s="1" t="s">
        <v>95</v>
      </c>
      <c r="AQ163" s="1">
        <v>7.6899999999999996E-2</v>
      </c>
      <c r="AR163" s="1" t="s">
        <v>96</v>
      </c>
      <c r="AS163" s="1" t="s">
        <v>84</v>
      </c>
      <c r="AT163" s="1">
        <v>0</v>
      </c>
      <c r="AU163" s="1" t="s">
        <v>84</v>
      </c>
      <c r="AV163" s="1" t="s">
        <v>84</v>
      </c>
      <c r="AW163" s="1" t="s">
        <v>84</v>
      </c>
      <c r="AX163" s="1" t="s">
        <v>84</v>
      </c>
      <c r="AY163" s="1" t="s">
        <v>84</v>
      </c>
      <c r="AZ163" s="1" t="s">
        <v>84</v>
      </c>
      <c r="BA163" s="1" t="s">
        <v>84</v>
      </c>
      <c r="BB163" s="1" t="s">
        <v>84</v>
      </c>
      <c r="BC163" s="1" t="s">
        <v>84</v>
      </c>
      <c r="BD163" s="1" t="s">
        <v>84</v>
      </c>
      <c r="BE163" s="1" t="s">
        <v>84</v>
      </c>
      <c r="BF163" s="1" t="s">
        <v>84</v>
      </c>
      <c r="BG163" s="1" t="s">
        <v>84</v>
      </c>
      <c r="BH163" s="1" t="s">
        <v>84</v>
      </c>
      <c r="BI163" s="1" t="s">
        <v>84</v>
      </c>
      <c r="BJ163" s="1" t="s">
        <v>84</v>
      </c>
      <c r="BK163" s="1" t="s">
        <v>84</v>
      </c>
      <c r="BL163" s="1" t="s">
        <v>84</v>
      </c>
      <c r="BM163" s="1" t="s">
        <v>84</v>
      </c>
      <c r="BN163" s="1" t="s">
        <v>97</v>
      </c>
      <c r="BO163" s="1" t="s">
        <v>97</v>
      </c>
      <c r="BP163" s="1">
        <v>0</v>
      </c>
      <c r="BQ163" s="1" t="s">
        <v>98</v>
      </c>
      <c r="BR163" s="1">
        <v>0</v>
      </c>
      <c r="BS163" s="1">
        <v>0</v>
      </c>
      <c r="BT163" s="1">
        <v>0</v>
      </c>
      <c r="BU163" s="1">
        <v>0</v>
      </c>
      <c r="BV163" s="1" t="s">
        <v>84</v>
      </c>
      <c r="BW163" s="1" t="s">
        <v>84</v>
      </c>
      <c r="BX163" s="1" t="s">
        <v>85</v>
      </c>
      <c r="BY163" s="1" t="s">
        <v>84</v>
      </c>
      <c r="BZ163" s="1" t="s">
        <v>84</v>
      </c>
      <c r="CA163" s="1" t="s">
        <v>99</v>
      </c>
      <c r="CB163" s="1" t="s">
        <v>100</v>
      </c>
      <c r="CC163" s="1" t="s">
        <v>101</v>
      </c>
      <c r="CD163" s="1" t="s">
        <v>99</v>
      </c>
      <c r="CE163" s="1" t="s">
        <v>102</v>
      </c>
      <c r="CF163" s="1" t="s">
        <v>101</v>
      </c>
    </row>
    <row r="164" spans="1:84" s="1" customFormat="1" x14ac:dyDescent="0.25">
      <c r="A164" s="3" t="s">
        <v>423</v>
      </c>
      <c r="B164" s="3" t="s">
        <v>423</v>
      </c>
      <c r="C164" s="3" t="s">
        <v>423</v>
      </c>
      <c r="D164" s="3" t="s">
        <v>424</v>
      </c>
      <c r="E164" s="3" t="s">
        <v>424</v>
      </c>
      <c r="F164" s="3">
        <v>45291</v>
      </c>
      <c r="G164" s="3">
        <v>44664</v>
      </c>
      <c r="H164" s="3" t="s">
        <v>84</v>
      </c>
      <c r="I164" s="3" t="s">
        <v>84</v>
      </c>
      <c r="J164" s="3" t="s">
        <v>85</v>
      </c>
      <c r="K164" s="3" t="s">
        <v>86</v>
      </c>
      <c r="L164" s="4" t="s">
        <v>87</v>
      </c>
      <c r="M164" s="5" t="s">
        <v>106</v>
      </c>
      <c r="N164" s="3" t="s">
        <v>89</v>
      </c>
      <c r="O164" s="6" t="s">
        <v>90</v>
      </c>
      <c r="P164" s="4" t="s">
        <v>84</v>
      </c>
      <c r="Q164" s="5" t="s">
        <v>84</v>
      </c>
      <c r="R164" s="3" t="s">
        <v>91</v>
      </c>
      <c r="S164" s="6" t="s">
        <v>84</v>
      </c>
      <c r="T164" s="3" t="s">
        <v>84</v>
      </c>
      <c r="U164" s="3" t="s">
        <v>84</v>
      </c>
      <c r="V164" s="3" t="s">
        <v>84</v>
      </c>
      <c r="W164" s="3">
        <v>44428</v>
      </c>
      <c r="X164" s="1">
        <v>55385</v>
      </c>
      <c r="Y164" s="1">
        <v>360</v>
      </c>
      <c r="Z164" s="1" t="s">
        <v>84</v>
      </c>
      <c r="AA164" s="1" t="s">
        <v>108</v>
      </c>
      <c r="AB164" s="1" t="s">
        <v>91</v>
      </c>
      <c r="AC164" s="1">
        <v>480000</v>
      </c>
      <c r="AD164" s="1">
        <v>462824.6</v>
      </c>
      <c r="AE164" s="1" t="s">
        <v>84</v>
      </c>
      <c r="AF164" s="1" t="s">
        <v>84</v>
      </c>
      <c r="AG164" s="1">
        <v>462824.6</v>
      </c>
      <c r="AH164" s="1" t="s">
        <v>84</v>
      </c>
      <c r="AI164" s="1" t="s">
        <v>93</v>
      </c>
      <c r="AJ164" s="1" t="s">
        <v>84</v>
      </c>
      <c r="AK164" s="1" t="s">
        <v>94</v>
      </c>
      <c r="AL164" s="1" t="s">
        <v>94</v>
      </c>
      <c r="AM164" s="1" t="s">
        <v>94</v>
      </c>
      <c r="AN164" s="1" t="s">
        <v>84</v>
      </c>
      <c r="AO164" s="1" t="s">
        <v>84</v>
      </c>
      <c r="AP164" s="1" t="s">
        <v>95</v>
      </c>
      <c r="AQ164" s="1">
        <v>7.5800000000000006E-2</v>
      </c>
      <c r="AR164" s="1" t="s">
        <v>96</v>
      </c>
      <c r="AS164" s="1" t="s">
        <v>84</v>
      </c>
      <c r="AT164" s="1">
        <v>0</v>
      </c>
      <c r="AU164" s="1" t="s">
        <v>84</v>
      </c>
      <c r="AV164" s="1" t="s">
        <v>84</v>
      </c>
      <c r="AW164" s="1" t="s">
        <v>84</v>
      </c>
      <c r="AX164" s="1" t="s">
        <v>84</v>
      </c>
      <c r="AY164" s="1" t="s">
        <v>84</v>
      </c>
      <c r="AZ164" s="1" t="s">
        <v>84</v>
      </c>
      <c r="BA164" s="1" t="s">
        <v>84</v>
      </c>
      <c r="BB164" s="1" t="s">
        <v>84</v>
      </c>
      <c r="BC164" s="1" t="s">
        <v>84</v>
      </c>
      <c r="BD164" s="1" t="s">
        <v>84</v>
      </c>
      <c r="BE164" s="1" t="s">
        <v>84</v>
      </c>
      <c r="BF164" s="1" t="s">
        <v>84</v>
      </c>
      <c r="BG164" s="1" t="s">
        <v>84</v>
      </c>
      <c r="BH164" s="1" t="s">
        <v>84</v>
      </c>
      <c r="BI164" s="1" t="s">
        <v>84</v>
      </c>
      <c r="BJ164" s="1" t="s">
        <v>84</v>
      </c>
      <c r="BK164" s="1" t="s">
        <v>84</v>
      </c>
      <c r="BL164" s="1" t="s">
        <v>84</v>
      </c>
      <c r="BM164" s="1" t="s">
        <v>84</v>
      </c>
      <c r="BN164" s="1" t="s">
        <v>97</v>
      </c>
      <c r="BO164" s="1" t="s">
        <v>97</v>
      </c>
      <c r="BP164" s="1">
        <v>0</v>
      </c>
      <c r="BQ164" s="1" t="s">
        <v>98</v>
      </c>
      <c r="BR164" s="1">
        <v>0</v>
      </c>
      <c r="BS164" s="1">
        <v>0</v>
      </c>
      <c r="BT164" s="1">
        <v>0</v>
      </c>
      <c r="BU164" s="1">
        <v>0</v>
      </c>
      <c r="BV164" s="1" t="s">
        <v>84</v>
      </c>
      <c r="BW164" s="1" t="s">
        <v>84</v>
      </c>
      <c r="BX164" s="1" t="s">
        <v>89</v>
      </c>
      <c r="BY164" s="1" t="s">
        <v>84</v>
      </c>
      <c r="BZ164" s="1" t="s">
        <v>84</v>
      </c>
      <c r="CA164" s="1" t="s">
        <v>99</v>
      </c>
      <c r="CB164" s="1" t="s">
        <v>100</v>
      </c>
      <c r="CC164" s="1" t="s">
        <v>101</v>
      </c>
      <c r="CD164" s="1" t="s">
        <v>99</v>
      </c>
      <c r="CE164" s="1" t="s">
        <v>102</v>
      </c>
      <c r="CF164" s="1" t="s">
        <v>101</v>
      </c>
    </row>
    <row r="165" spans="1:84" s="1" customFormat="1" x14ac:dyDescent="0.25">
      <c r="A165" s="3" t="s">
        <v>425</v>
      </c>
      <c r="B165" s="3" t="s">
        <v>425</v>
      </c>
      <c r="C165" s="3" t="s">
        <v>425</v>
      </c>
      <c r="D165" s="3" t="s">
        <v>426</v>
      </c>
      <c r="E165" s="3" t="s">
        <v>426</v>
      </c>
      <c r="F165" s="3">
        <v>45291</v>
      </c>
      <c r="G165" s="3">
        <v>44664</v>
      </c>
      <c r="H165" s="3" t="s">
        <v>84</v>
      </c>
      <c r="I165" s="3" t="s">
        <v>84</v>
      </c>
      <c r="J165" s="3" t="s">
        <v>85</v>
      </c>
      <c r="K165" s="3" t="s">
        <v>86</v>
      </c>
      <c r="L165" s="4" t="s">
        <v>87</v>
      </c>
      <c r="M165" s="5" t="s">
        <v>88</v>
      </c>
      <c r="N165" s="3" t="s">
        <v>89</v>
      </c>
      <c r="O165" s="6" t="s">
        <v>103</v>
      </c>
      <c r="P165" s="4" t="s">
        <v>84</v>
      </c>
      <c r="Q165" s="5" t="s">
        <v>84</v>
      </c>
      <c r="R165" s="3" t="s">
        <v>91</v>
      </c>
      <c r="S165" s="6" t="s">
        <v>84</v>
      </c>
      <c r="T165" s="3" t="s">
        <v>84</v>
      </c>
      <c r="U165" s="3" t="s">
        <v>84</v>
      </c>
      <c r="V165" s="3" t="s">
        <v>84</v>
      </c>
      <c r="W165" s="3">
        <v>44431</v>
      </c>
      <c r="X165" s="1">
        <v>55388</v>
      </c>
      <c r="Y165" s="1">
        <v>360</v>
      </c>
      <c r="Z165" s="1" t="s">
        <v>84</v>
      </c>
      <c r="AA165" s="1" t="s">
        <v>104</v>
      </c>
      <c r="AB165" s="1" t="s">
        <v>91</v>
      </c>
      <c r="AC165" s="1">
        <v>317500</v>
      </c>
      <c r="AD165" s="1">
        <v>306225.91999999998</v>
      </c>
      <c r="AE165" s="1" t="s">
        <v>84</v>
      </c>
      <c r="AF165" s="1" t="s">
        <v>84</v>
      </c>
      <c r="AG165" s="1">
        <v>306225.91999999998</v>
      </c>
      <c r="AH165" s="1" t="s">
        <v>84</v>
      </c>
      <c r="AI165" s="1" t="s">
        <v>93</v>
      </c>
      <c r="AJ165" s="1" t="s">
        <v>84</v>
      </c>
      <c r="AK165" s="1" t="s">
        <v>94</v>
      </c>
      <c r="AL165" s="1" t="s">
        <v>94</v>
      </c>
      <c r="AM165" s="1" t="s">
        <v>94</v>
      </c>
      <c r="AN165" s="1" t="s">
        <v>84</v>
      </c>
      <c r="AO165" s="1" t="s">
        <v>84</v>
      </c>
      <c r="AP165" s="1" t="s">
        <v>95</v>
      </c>
      <c r="AQ165" s="1">
        <v>7.5300000000000006E-2</v>
      </c>
      <c r="AR165" s="1" t="s">
        <v>96</v>
      </c>
      <c r="AS165" s="1" t="s">
        <v>84</v>
      </c>
      <c r="AT165" s="1">
        <v>0</v>
      </c>
      <c r="AU165" s="1" t="s">
        <v>84</v>
      </c>
      <c r="AV165" s="1" t="s">
        <v>84</v>
      </c>
      <c r="AW165" s="1" t="s">
        <v>84</v>
      </c>
      <c r="AX165" s="1" t="s">
        <v>84</v>
      </c>
      <c r="AY165" s="1" t="s">
        <v>84</v>
      </c>
      <c r="AZ165" s="1" t="s">
        <v>84</v>
      </c>
      <c r="BA165" s="1" t="s">
        <v>84</v>
      </c>
      <c r="BB165" s="1" t="s">
        <v>84</v>
      </c>
      <c r="BC165" s="1" t="s">
        <v>84</v>
      </c>
      <c r="BD165" s="1" t="s">
        <v>84</v>
      </c>
      <c r="BE165" s="1" t="s">
        <v>84</v>
      </c>
      <c r="BF165" s="1" t="s">
        <v>84</v>
      </c>
      <c r="BG165" s="1" t="s">
        <v>84</v>
      </c>
      <c r="BH165" s="1" t="s">
        <v>84</v>
      </c>
      <c r="BI165" s="1" t="s">
        <v>84</v>
      </c>
      <c r="BJ165" s="1" t="s">
        <v>84</v>
      </c>
      <c r="BK165" s="1" t="s">
        <v>84</v>
      </c>
      <c r="BL165" s="1" t="s">
        <v>84</v>
      </c>
      <c r="BM165" s="1" t="s">
        <v>84</v>
      </c>
      <c r="BN165" s="1" t="s">
        <v>97</v>
      </c>
      <c r="BO165" s="1" t="s">
        <v>97</v>
      </c>
      <c r="BP165" s="1">
        <v>0</v>
      </c>
      <c r="BQ165" s="1" t="s">
        <v>98</v>
      </c>
      <c r="BR165" s="1">
        <v>0</v>
      </c>
      <c r="BS165" s="1">
        <v>0</v>
      </c>
      <c r="BT165" s="1">
        <v>0</v>
      </c>
      <c r="BU165" s="1">
        <v>0</v>
      </c>
      <c r="BV165" s="1" t="s">
        <v>84</v>
      </c>
      <c r="BW165" s="1" t="s">
        <v>84</v>
      </c>
      <c r="BX165" s="1" t="s">
        <v>89</v>
      </c>
      <c r="BY165" s="1" t="s">
        <v>84</v>
      </c>
      <c r="BZ165" s="1" t="s">
        <v>84</v>
      </c>
      <c r="CA165" s="1" t="s">
        <v>99</v>
      </c>
      <c r="CB165" s="1" t="s">
        <v>100</v>
      </c>
      <c r="CC165" s="1" t="s">
        <v>101</v>
      </c>
      <c r="CD165" s="1" t="s">
        <v>99</v>
      </c>
      <c r="CE165" s="1" t="s">
        <v>102</v>
      </c>
      <c r="CF165" s="1" t="s">
        <v>101</v>
      </c>
    </row>
    <row r="166" spans="1:84" s="1" customFormat="1" x14ac:dyDescent="0.25">
      <c r="A166" s="3" t="s">
        <v>427</v>
      </c>
      <c r="B166" s="3" t="s">
        <v>427</v>
      </c>
      <c r="C166" s="3" t="s">
        <v>427</v>
      </c>
      <c r="D166" s="3" t="s">
        <v>428</v>
      </c>
      <c r="E166" s="3" t="s">
        <v>428</v>
      </c>
      <c r="F166" s="3">
        <v>45291</v>
      </c>
      <c r="G166" s="3">
        <v>44664</v>
      </c>
      <c r="H166" s="3" t="s">
        <v>84</v>
      </c>
      <c r="I166" s="3" t="s">
        <v>84</v>
      </c>
      <c r="J166" s="3" t="s">
        <v>85</v>
      </c>
      <c r="K166" s="3" t="s">
        <v>86</v>
      </c>
      <c r="L166" s="4" t="s">
        <v>87</v>
      </c>
      <c r="M166" s="5" t="s">
        <v>88</v>
      </c>
      <c r="N166" s="3" t="s">
        <v>89</v>
      </c>
      <c r="O166" s="6" t="s">
        <v>90</v>
      </c>
      <c r="P166" s="4" t="s">
        <v>84</v>
      </c>
      <c r="Q166" s="5" t="s">
        <v>84</v>
      </c>
      <c r="R166" s="3" t="s">
        <v>91</v>
      </c>
      <c r="S166" s="6" t="s">
        <v>84</v>
      </c>
      <c r="T166" s="3" t="s">
        <v>84</v>
      </c>
      <c r="U166" s="3" t="s">
        <v>84</v>
      </c>
      <c r="V166" s="3" t="s">
        <v>84</v>
      </c>
      <c r="W166" s="3">
        <v>44428</v>
      </c>
      <c r="X166" s="1">
        <v>55385</v>
      </c>
      <c r="Y166" s="1">
        <v>360</v>
      </c>
      <c r="Z166" s="1" t="s">
        <v>84</v>
      </c>
      <c r="AA166" s="1" t="s">
        <v>105</v>
      </c>
      <c r="AB166" s="1" t="s">
        <v>91</v>
      </c>
      <c r="AC166" s="1">
        <v>1380000</v>
      </c>
      <c r="AD166" s="1">
        <v>1115598.3700000001</v>
      </c>
      <c r="AE166" s="1" t="s">
        <v>84</v>
      </c>
      <c r="AF166" s="1" t="s">
        <v>84</v>
      </c>
      <c r="AG166" s="1">
        <v>1315598.3700000001</v>
      </c>
      <c r="AH166" s="1" t="s">
        <v>84</v>
      </c>
      <c r="AI166" s="1" t="s">
        <v>93</v>
      </c>
      <c r="AJ166" s="1" t="s">
        <v>84</v>
      </c>
      <c r="AK166" s="1" t="s">
        <v>94</v>
      </c>
      <c r="AL166" s="1" t="s">
        <v>94</v>
      </c>
      <c r="AM166" s="1" t="s">
        <v>94</v>
      </c>
      <c r="AN166" s="1" t="s">
        <v>84</v>
      </c>
      <c r="AO166" s="1" t="s">
        <v>84</v>
      </c>
      <c r="AP166" s="1" t="s">
        <v>95</v>
      </c>
      <c r="AQ166" s="1">
        <v>7.9200000000000007E-2</v>
      </c>
      <c r="AR166" s="1" t="s">
        <v>96</v>
      </c>
      <c r="AS166" s="1" t="s">
        <v>84</v>
      </c>
      <c r="AT166" s="1">
        <v>0</v>
      </c>
      <c r="AU166" s="1" t="s">
        <v>84</v>
      </c>
      <c r="AV166" s="1" t="s">
        <v>84</v>
      </c>
      <c r="AW166" s="1" t="s">
        <v>84</v>
      </c>
      <c r="AX166" s="1" t="s">
        <v>84</v>
      </c>
      <c r="AY166" s="1" t="s">
        <v>84</v>
      </c>
      <c r="AZ166" s="1" t="s">
        <v>84</v>
      </c>
      <c r="BA166" s="1" t="s">
        <v>84</v>
      </c>
      <c r="BB166" s="1" t="s">
        <v>84</v>
      </c>
      <c r="BC166" s="1" t="s">
        <v>84</v>
      </c>
      <c r="BD166" s="1" t="s">
        <v>84</v>
      </c>
      <c r="BE166" s="1" t="s">
        <v>84</v>
      </c>
      <c r="BF166" s="1" t="s">
        <v>84</v>
      </c>
      <c r="BG166" s="1" t="s">
        <v>84</v>
      </c>
      <c r="BH166" s="1" t="s">
        <v>84</v>
      </c>
      <c r="BI166" s="1" t="s">
        <v>84</v>
      </c>
      <c r="BJ166" s="1" t="s">
        <v>84</v>
      </c>
      <c r="BK166" s="1" t="s">
        <v>84</v>
      </c>
      <c r="BL166" s="1" t="s">
        <v>84</v>
      </c>
      <c r="BM166" s="1" t="s">
        <v>84</v>
      </c>
      <c r="BN166" s="1" t="s">
        <v>97</v>
      </c>
      <c r="BO166" s="1" t="s">
        <v>97</v>
      </c>
      <c r="BP166" s="1">
        <v>0</v>
      </c>
      <c r="BQ166" s="1" t="s">
        <v>98</v>
      </c>
      <c r="BR166" s="1">
        <v>0</v>
      </c>
      <c r="BS166" s="1">
        <v>0</v>
      </c>
      <c r="BT166" s="1">
        <v>0</v>
      </c>
      <c r="BU166" s="1">
        <v>0</v>
      </c>
      <c r="BV166" s="1" t="s">
        <v>84</v>
      </c>
      <c r="BW166" s="1" t="s">
        <v>84</v>
      </c>
      <c r="BX166" s="1" t="s">
        <v>89</v>
      </c>
      <c r="BY166" s="1" t="s">
        <v>84</v>
      </c>
      <c r="BZ166" s="1" t="s">
        <v>84</v>
      </c>
      <c r="CA166" s="1" t="s">
        <v>99</v>
      </c>
      <c r="CB166" s="1" t="s">
        <v>100</v>
      </c>
      <c r="CC166" s="1" t="s">
        <v>101</v>
      </c>
      <c r="CD166" s="1" t="s">
        <v>99</v>
      </c>
      <c r="CE166" s="1" t="s">
        <v>102</v>
      </c>
      <c r="CF166" s="1" t="s">
        <v>101</v>
      </c>
    </row>
    <row r="167" spans="1:84" s="1" customFormat="1" x14ac:dyDescent="0.25">
      <c r="A167" s="3" t="s">
        <v>429</v>
      </c>
      <c r="B167" s="3" t="s">
        <v>429</v>
      </c>
      <c r="C167" s="3" t="s">
        <v>429</v>
      </c>
      <c r="D167" s="3" t="s">
        <v>430</v>
      </c>
      <c r="E167" s="3" t="s">
        <v>430</v>
      </c>
      <c r="F167" s="3">
        <v>45291</v>
      </c>
      <c r="G167" s="3">
        <v>44664</v>
      </c>
      <c r="H167" s="3" t="s">
        <v>84</v>
      </c>
      <c r="I167" s="3" t="s">
        <v>84</v>
      </c>
      <c r="J167" s="3" t="s">
        <v>85</v>
      </c>
      <c r="K167" s="3" t="s">
        <v>86</v>
      </c>
      <c r="L167" s="4" t="s">
        <v>87</v>
      </c>
      <c r="M167" s="5" t="s">
        <v>88</v>
      </c>
      <c r="N167" s="3" t="s">
        <v>89</v>
      </c>
      <c r="O167" s="6" t="s">
        <v>103</v>
      </c>
      <c r="P167" s="4" t="s">
        <v>84</v>
      </c>
      <c r="Q167" s="5" t="s">
        <v>84</v>
      </c>
      <c r="R167" s="3" t="s">
        <v>91</v>
      </c>
      <c r="S167" s="6" t="s">
        <v>84</v>
      </c>
      <c r="T167" s="3" t="s">
        <v>84</v>
      </c>
      <c r="U167" s="3" t="s">
        <v>84</v>
      </c>
      <c r="V167" s="3" t="s">
        <v>84</v>
      </c>
      <c r="W167" s="3">
        <v>44428</v>
      </c>
      <c r="X167" s="1">
        <v>53559</v>
      </c>
      <c r="Y167" s="1">
        <v>300</v>
      </c>
      <c r="Z167" s="1" t="s">
        <v>84</v>
      </c>
      <c r="AA167" s="1" t="s">
        <v>108</v>
      </c>
      <c r="AB167" s="1" t="s">
        <v>91</v>
      </c>
      <c r="AC167" s="1">
        <v>378000</v>
      </c>
      <c r="AD167" s="1">
        <v>358682.37</v>
      </c>
      <c r="AE167" s="1" t="s">
        <v>84</v>
      </c>
      <c r="AF167" s="1" t="s">
        <v>84</v>
      </c>
      <c r="AG167" s="1">
        <v>358682.37</v>
      </c>
      <c r="AH167" s="1" t="s">
        <v>84</v>
      </c>
      <c r="AI167" s="1" t="s">
        <v>93</v>
      </c>
      <c r="AJ167" s="1" t="s">
        <v>84</v>
      </c>
      <c r="AK167" s="1" t="s">
        <v>94</v>
      </c>
      <c r="AL167" s="1" t="s">
        <v>94</v>
      </c>
      <c r="AM167" s="1" t="s">
        <v>94</v>
      </c>
      <c r="AN167" s="1" t="s">
        <v>84</v>
      </c>
      <c r="AO167" s="1" t="s">
        <v>84</v>
      </c>
      <c r="AP167" s="1" t="s">
        <v>95</v>
      </c>
      <c r="AQ167" s="1">
        <v>7.3899999999999993E-2</v>
      </c>
      <c r="AR167" s="1" t="s">
        <v>96</v>
      </c>
      <c r="AS167" s="1" t="s">
        <v>84</v>
      </c>
      <c r="AT167" s="1">
        <v>0</v>
      </c>
      <c r="AU167" s="1" t="s">
        <v>84</v>
      </c>
      <c r="AV167" s="1" t="s">
        <v>84</v>
      </c>
      <c r="AW167" s="1" t="s">
        <v>84</v>
      </c>
      <c r="AX167" s="1" t="s">
        <v>84</v>
      </c>
      <c r="AY167" s="1" t="s">
        <v>84</v>
      </c>
      <c r="AZ167" s="1" t="s">
        <v>84</v>
      </c>
      <c r="BA167" s="1" t="s">
        <v>84</v>
      </c>
      <c r="BB167" s="1" t="s">
        <v>84</v>
      </c>
      <c r="BC167" s="1" t="s">
        <v>84</v>
      </c>
      <c r="BD167" s="1" t="s">
        <v>84</v>
      </c>
      <c r="BE167" s="1" t="s">
        <v>84</v>
      </c>
      <c r="BF167" s="1" t="s">
        <v>84</v>
      </c>
      <c r="BG167" s="1" t="s">
        <v>84</v>
      </c>
      <c r="BH167" s="1" t="s">
        <v>84</v>
      </c>
      <c r="BI167" s="1" t="s">
        <v>84</v>
      </c>
      <c r="BJ167" s="1" t="s">
        <v>84</v>
      </c>
      <c r="BK167" s="1" t="s">
        <v>84</v>
      </c>
      <c r="BL167" s="1" t="s">
        <v>84</v>
      </c>
      <c r="BM167" s="1" t="s">
        <v>84</v>
      </c>
      <c r="BN167" s="1" t="s">
        <v>97</v>
      </c>
      <c r="BO167" s="1" t="s">
        <v>97</v>
      </c>
      <c r="BP167" s="1">
        <v>0</v>
      </c>
      <c r="BQ167" s="1" t="s">
        <v>98</v>
      </c>
      <c r="BR167" s="1">
        <v>0</v>
      </c>
      <c r="BS167" s="1">
        <v>0</v>
      </c>
      <c r="BT167" s="1">
        <v>0</v>
      </c>
      <c r="BU167" s="1">
        <v>0</v>
      </c>
      <c r="BV167" s="1" t="s">
        <v>84</v>
      </c>
      <c r="BW167" s="1" t="s">
        <v>84</v>
      </c>
      <c r="BX167" s="1" t="s">
        <v>89</v>
      </c>
      <c r="BY167" s="1" t="s">
        <v>84</v>
      </c>
      <c r="BZ167" s="1" t="s">
        <v>84</v>
      </c>
      <c r="CA167" s="1" t="s">
        <v>99</v>
      </c>
      <c r="CB167" s="1" t="s">
        <v>100</v>
      </c>
      <c r="CC167" s="1" t="s">
        <v>101</v>
      </c>
      <c r="CD167" s="1" t="s">
        <v>99</v>
      </c>
      <c r="CE167" s="1" t="s">
        <v>102</v>
      </c>
      <c r="CF167" s="1" t="s">
        <v>101</v>
      </c>
    </row>
    <row r="168" spans="1:84" s="1" customFormat="1" x14ac:dyDescent="0.25">
      <c r="A168" s="3" t="s">
        <v>431</v>
      </c>
      <c r="B168" s="3" t="s">
        <v>431</v>
      </c>
      <c r="C168" s="3" t="s">
        <v>431</v>
      </c>
      <c r="D168" s="3" t="s">
        <v>430</v>
      </c>
      <c r="E168" s="3" t="s">
        <v>430</v>
      </c>
      <c r="F168" s="3">
        <v>45291</v>
      </c>
      <c r="G168" s="3">
        <v>44664</v>
      </c>
      <c r="H168" s="3" t="s">
        <v>84</v>
      </c>
      <c r="I168" s="3" t="s">
        <v>84</v>
      </c>
      <c r="J168" s="3" t="s">
        <v>85</v>
      </c>
      <c r="K168" s="3" t="s">
        <v>86</v>
      </c>
      <c r="L168" s="4" t="s">
        <v>87</v>
      </c>
      <c r="M168" s="5" t="s">
        <v>88</v>
      </c>
      <c r="N168" s="3" t="s">
        <v>89</v>
      </c>
      <c r="O168" s="6" t="s">
        <v>103</v>
      </c>
      <c r="P168" s="4" t="s">
        <v>84</v>
      </c>
      <c r="Q168" s="5" t="s">
        <v>84</v>
      </c>
      <c r="R168" s="3" t="s">
        <v>91</v>
      </c>
      <c r="S168" s="6" t="s">
        <v>84</v>
      </c>
      <c r="T168" s="3" t="s">
        <v>84</v>
      </c>
      <c r="U168" s="3" t="s">
        <v>84</v>
      </c>
      <c r="V168" s="3" t="s">
        <v>84</v>
      </c>
      <c r="W168" s="3">
        <v>44428</v>
      </c>
      <c r="X168" s="1">
        <v>53559</v>
      </c>
      <c r="Y168" s="1">
        <v>300</v>
      </c>
      <c r="Z168" s="1" t="s">
        <v>84</v>
      </c>
      <c r="AA168" s="1" t="s">
        <v>108</v>
      </c>
      <c r="AB168" s="1" t="s">
        <v>91</v>
      </c>
      <c r="AC168" s="1">
        <v>800000</v>
      </c>
      <c r="AD168" s="1">
        <v>759116.25</v>
      </c>
      <c r="AE168" s="1" t="s">
        <v>84</v>
      </c>
      <c r="AF168" s="1" t="s">
        <v>84</v>
      </c>
      <c r="AG168" s="1">
        <v>759116.25</v>
      </c>
      <c r="AH168" s="1" t="s">
        <v>84</v>
      </c>
      <c r="AI168" s="1" t="s">
        <v>93</v>
      </c>
      <c r="AJ168" s="1" t="s">
        <v>84</v>
      </c>
      <c r="AK168" s="1" t="s">
        <v>94</v>
      </c>
      <c r="AL168" s="1" t="s">
        <v>94</v>
      </c>
      <c r="AM168" s="1" t="s">
        <v>94</v>
      </c>
      <c r="AN168" s="1" t="s">
        <v>84</v>
      </c>
      <c r="AO168" s="1" t="s">
        <v>84</v>
      </c>
      <c r="AP168" s="1" t="s">
        <v>95</v>
      </c>
      <c r="AQ168" s="1">
        <v>7.3899999999999993E-2</v>
      </c>
      <c r="AR168" s="1" t="s">
        <v>96</v>
      </c>
      <c r="AS168" s="1" t="s">
        <v>84</v>
      </c>
      <c r="AT168" s="1">
        <v>0</v>
      </c>
      <c r="AU168" s="1" t="s">
        <v>84</v>
      </c>
      <c r="AV168" s="1" t="s">
        <v>84</v>
      </c>
      <c r="AW168" s="1" t="s">
        <v>84</v>
      </c>
      <c r="AX168" s="1" t="s">
        <v>84</v>
      </c>
      <c r="AY168" s="1" t="s">
        <v>84</v>
      </c>
      <c r="AZ168" s="1" t="s">
        <v>84</v>
      </c>
      <c r="BA168" s="1" t="s">
        <v>84</v>
      </c>
      <c r="BB168" s="1" t="s">
        <v>84</v>
      </c>
      <c r="BC168" s="1" t="s">
        <v>84</v>
      </c>
      <c r="BD168" s="1" t="s">
        <v>84</v>
      </c>
      <c r="BE168" s="1" t="s">
        <v>84</v>
      </c>
      <c r="BF168" s="1" t="s">
        <v>84</v>
      </c>
      <c r="BG168" s="1" t="s">
        <v>84</v>
      </c>
      <c r="BH168" s="1" t="s">
        <v>84</v>
      </c>
      <c r="BI168" s="1" t="s">
        <v>84</v>
      </c>
      <c r="BJ168" s="1" t="s">
        <v>84</v>
      </c>
      <c r="BK168" s="1" t="s">
        <v>84</v>
      </c>
      <c r="BL168" s="1" t="s">
        <v>84</v>
      </c>
      <c r="BM168" s="1" t="s">
        <v>84</v>
      </c>
      <c r="BN168" s="1" t="s">
        <v>97</v>
      </c>
      <c r="BO168" s="1" t="s">
        <v>97</v>
      </c>
      <c r="BP168" s="1">
        <v>0</v>
      </c>
      <c r="BQ168" s="1" t="s">
        <v>98</v>
      </c>
      <c r="BR168" s="1">
        <v>0</v>
      </c>
      <c r="BS168" s="1">
        <v>0</v>
      </c>
      <c r="BT168" s="1">
        <v>0</v>
      </c>
      <c r="BU168" s="1">
        <v>0</v>
      </c>
      <c r="BV168" s="1" t="s">
        <v>84</v>
      </c>
      <c r="BW168" s="1" t="s">
        <v>84</v>
      </c>
      <c r="BX168" s="1" t="s">
        <v>89</v>
      </c>
      <c r="BY168" s="1" t="s">
        <v>84</v>
      </c>
      <c r="BZ168" s="1" t="s">
        <v>84</v>
      </c>
      <c r="CA168" s="1" t="s">
        <v>99</v>
      </c>
      <c r="CB168" s="1" t="s">
        <v>100</v>
      </c>
      <c r="CC168" s="1" t="s">
        <v>101</v>
      </c>
      <c r="CD168" s="1" t="s">
        <v>99</v>
      </c>
      <c r="CE168" s="1" t="s">
        <v>102</v>
      </c>
      <c r="CF168" s="1" t="s">
        <v>101</v>
      </c>
    </row>
    <row r="169" spans="1:84" s="1" customFormat="1" x14ac:dyDescent="0.25">
      <c r="A169" s="3" t="s">
        <v>432</v>
      </c>
      <c r="B169" s="3" t="s">
        <v>432</v>
      </c>
      <c r="C169" s="3" t="s">
        <v>432</v>
      </c>
      <c r="D169" s="3" t="s">
        <v>433</v>
      </c>
      <c r="E169" s="3" t="s">
        <v>433</v>
      </c>
      <c r="F169" s="3">
        <v>45291</v>
      </c>
      <c r="G169" s="3">
        <v>44664</v>
      </c>
      <c r="H169" s="3" t="s">
        <v>84</v>
      </c>
      <c r="I169" s="3" t="s">
        <v>84</v>
      </c>
      <c r="J169" s="3" t="s">
        <v>85</v>
      </c>
      <c r="K169" s="3" t="s">
        <v>86</v>
      </c>
      <c r="L169" s="4" t="s">
        <v>87</v>
      </c>
      <c r="M169" s="5" t="s">
        <v>88</v>
      </c>
      <c r="N169" s="3" t="s">
        <v>89</v>
      </c>
      <c r="O169" s="6" t="s">
        <v>103</v>
      </c>
      <c r="P169" s="4" t="s">
        <v>84</v>
      </c>
      <c r="Q169" s="5" t="s">
        <v>84</v>
      </c>
      <c r="R169" s="3" t="s">
        <v>91</v>
      </c>
      <c r="S169" s="6" t="s">
        <v>84</v>
      </c>
      <c r="T169" s="3" t="s">
        <v>84</v>
      </c>
      <c r="U169" s="3" t="s">
        <v>84</v>
      </c>
      <c r="V169" s="3" t="s">
        <v>84</v>
      </c>
      <c r="W169" s="3">
        <v>44428</v>
      </c>
      <c r="X169" s="1">
        <v>53559</v>
      </c>
      <c r="Y169" s="1">
        <v>300</v>
      </c>
      <c r="Z169" s="1" t="s">
        <v>84</v>
      </c>
      <c r="AA169" s="1" t="s">
        <v>104</v>
      </c>
      <c r="AB169" s="1" t="s">
        <v>91</v>
      </c>
      <c r="AC169" s="1">
        <v>238000</v>
      </c>
      <c r="AD169" s="1">
        <v>226258.72</v>
      </c>
      <c r="AE169" s="1" t="s">
        <v>84</v>
      </c>
      <c r="AF169" s="1" t="s">
        <v>84</v>
      </c>
      <c r="AG169" s="1">
        <v>226258.72</v>
      </c>
      <c r="AH169" s="1" t="s">
        <v>84</v>
      </c>
      <c r="AI169" s="1" t="s">
        <v>93</v>
      </c>
      <c r="AJ169" s="1" t="s">
        <v>84</v>
      </c>
      <c r="AK169" s="1" t="s">
        <v>94</v>
      </c>
      <c r="AL169" s="1" t="s">
        <v>94</v>
      </c>
      <c r="AM169" s="1" t="s">
        <v>94</v>
      </c>
      <c r="AN169" s="1" t="s">
        <v>84</v>
      </c>
      <c r="AO169" s="1" t="s">
        <v>84</v>
      </c>
      <c r="AP169" s="1" t="s">
        <v>95</v>
      </c>
      <c r="AQ169" s="1">
        <v>7.6399999999999996E-2</v>
      </c>
      <c r="AR169" s="1" t="s">
        <v>96</v>
      </c>
      <c r="AS169" s="1" t="s">
        <v>84</v>
      </c>
      <c r="AT169" s="1">
        <v>0</v>
      </c>
      <c r="AU169" s="1" t="s">
        <v>84</v>
      </c>
      <c r="AV169" s="1" t="s">
        <v>84</v>
      </c>
      <c r="AW169" s="1" t="s">
        <v>84</v>
      </c>
      <c r="AX169" s="1" t="s">
        <v>84</v>
      </c>
      <c r="AY169" s="1" t="s">
        <v>84</v>
      </c>
      <c r="AZ169" s="1" t="s">
        <v>84</v>
      </c>
      <c r="BA169" s="1" t="s">
        <v>84</v>
      </c>
      <c r="BB169" s="1" t="s">
        <v>84</v>
      </c>
      <c r="BC169" s="1" t="s">
        <v>84</v>
      </c>
      <c r="BD169" s="1" t="s">
        <v>84</v>
      </c>
      <c r="BE169" s="1" t="s">
        <v>84</v>
      </c>
      <c r="BF169" s="1" t="s">
        <v>84</v>
      </c>
      <c r="BG169" s="1" t="s">
        <v>84</v>
      </c>
      <c r="BH169" s="1" t="s">
        <v>84</v>
      </c>
      <c r="BI169" s="1" t="s">
        <v>84</v>
      </c>
      <c r="BJ169" s="1" t="s">
        <v>84</v>
      </c>
      <c r="BK169" s="1" t="s">
        <v>84</v>
      </c>
      <c r="BL169" s="1" t="s">
        <v>84</v>
      </c>
      <c r="BM169" s="1" t="s">
        <v>84</v>
      </c>
      <c r="BN169" s="1" t="s">
        <v>97</v>
      </c>
      <c r="BO169" s="1" t="s">
        <v>97</v>
      </c>
      <c r="BP169" s="1">
        <v>0</v>
      </c>
      <c r="BQ169" s="1" t="s">
        <v>98</v>
      </c>
      <c r="BR169" s="1">
        <v>0</v>
      </c>
      <c r="BS169" s="1">
        <v>0</v>
      </c>
      <c r="BT169" s="1">
        <v>0</v>
      </c>
      <c r="BU169" s="1">
        <v>0</v>
      </c>
      <c r="BV169" s="1" t="s">
        <v>84</v>
      </c>
      <c r="BW169" s="1" t="s">
        <v>84</v>
      </c>
      <c r="BX169" s="1" t="s">
        <v>89</v>
      </c>
      <c r="BY169" s="1" t="s">
        <v>84</v>
      </c>
      <c r="BZ169" s="1" t="s">
        <v>84</v>
      </c>
      <c r="CA169" s="1" t="s">
        <v>99</v>
      </c>
      <c r="CB169" s="1" t="s">
        <v>100</v>
      </c>
      <c r="CC169" s="1" t="s">
        <v>101</v>
      </c>
      <c r="CD169" s="1" t="s">
        <v>99</v>
      </c>
      <c r="CE169" s="1" t="s">
        <v>102</v>
      </c>
      <c r="CF169" s="1" t="s">
        <v>101</v>
      </c>
    </row>
    <row r="170" spans="1:84" s="1" customFormat="1" x14ac:dyDescent="0.25">
      <c r="A170" s="3" t="s">
        <v>434</v>
      </c>
      <c r="B170" s="3" t="s">
        <v>434</v>
      </c>
      <c r="C170" s="3" t="s">
        <v>434</v>
      </c>
      <c r="D170" s="3" t="s">
        <v>435</v>
      </c>
      <c r="E170" s="3" t="s">
        <v>435</v>
      </c>
      <c r="F170" s="3">
        <v>45291</v>
      </c>
      <c r="G170" s="3">
        <v>44664</v>
      </c>
      <c r="H170" s="3" t="s">
        <v>84</v>
      </c>
      <c r="I170" s="3" t="s">
        <v>84</v>
      </c>
      <c r="J170" s="3" t="s">
        <v>85</v>
      </c>
      <c r="K170" s="3" t="s">
        <v>86</v>
      </c>
      <c r="L170" s="4" t="s">
        <v>87</v>
      </c>
      <c r="M170" s="5" t="s">
        <v>106</v>
      </c>
      <c r="N170" s="3" t="s">
        <v>89</v>
      </c>
      <c r="O170" s="6" t="s">
        <v>90</v>
      </c>
      <c r="P170" s="4" t="s">
        <v>84</v>
      </c>
      <c r="Q170" s="5" t="s">
        <v>84</v>
      </c>
      <c r="R170" s="3" t="s">
        <v>91</v>
      </c>
      <c r="S170" s="6" t="s">
        <v>84</v>
      </c>
      <c r="T170" s="3" t="s">
        <v>84</v>
      </c>
      <c r="U170" s="3" t="s">
        <v>84</v>
      </c>
      <c r="V170" s="3" t="s">
        <v>84</v>
      </c>
      <c r="W170" s="3">
        <v>44427</v>
      </c>
      <c r="X170" s="1">
        <v>55384</v>
      </c>
      <c r="Y170" s="1">
        <v>360</v>
      </c>
      <c r="Z170" s="1" t="s">
        <v>84</v>
      </c>
      <c r="AA170" s="1" t="s">
        <v>92</v>
      </c>
      <c r="AB170" s="1" t="s">
        <v>91</v>
      </c>
      <c r="AC170" s="1">
        <v>244000</v>
      </c>
      <c r="AD170" s="1">
        <v>161638.94</v>
      </c>
      <c r="AE170" s="1" t="s">
        <v>84</v>
      </c>
      <c r="AF170" s="1" t="s">
        <v>84</v>
      </c>
      <c r="AG170" s="1">
        <v>228686.3</v>
      </c>
      <c r="AH170" s="1" t="s">
        <v>84</v>
      </c>
      <c r="AI170" s="1" t="s">
        <v>93</v>
      </c>
      <c r="AJ170" s="1" t="s">
        <v>84</v>
      </c>
      <c r="AK170" s="1" t="s">
        <v>94</v>
      </c>
      <c r="AL170" s="1" t="s">
        <v>94</v>
      </c>
      <c r="AM170" s="1" t="s">
        <v>94</v>
      </c>
      <c r="AN170" s="1" t="s">
        <v>84</v>
      </c>
      <c r="AO170" s="1" t="s">
        <v>84</v>
      </c>
      <c r="AP170" s="1" t="s">
        <v>95</v>
      </c>
      <c r="AQ170" s="1">
        <v>7.2300000000000003E-2</v>
      </c>
      <c r="AR170" s="1" t="s">
        <v>96</v>
      </c>
      <c r="AS170" s="1" t="s">
        <v>84</v>
      </c>
      <c r="AT170" s="1">
        <v>0</v>
      </c>
      <c r="AU170" s="1" t="s">
        <v>84</v>
      </c>
      <c r="AV170" s="1" t="s">
        <v>84</v>
      </c>
      <c r="AW170" s="1" t="s">
        <v>84</v>
      </c>
      <c r="AX170" s="1" t="s">
        <v>84</v>
      </c>
      <c r="AY170" s="1" t="s">
        <v>84</v>
      </c>
      <c r="AZ170" s="1" t="s">
        <v>84</v>
      </c>
      <c r="BA170" s="1" t="s">
        <v>84</v>
      </c>
      <c r="BB170" s="1" t="s">
        <v>84</v>
      </c>
      <c r="BC170" s="1" t="s">
        <v>84</v>
      </c>
      <c r="BD170" s="1" t="s">
        <v>84</v>
      </c>
      <c r="BE170" s="1" t="s">
        <v>84</v>
      </c>
      <c r="BF170" s="1" t="s">
        <v>84</v>
      </c>
      <c r="BG170" s="1" t="s">
        <v>84</v>
      </c>
      <c r="BH170" s="1" t="s">
        <v>84</v>
      </c>
      <c r="BI170" s="1" t="s">
        <v>84</v>
      </c>
      <c r="BJ170" s="1" t="s">
        <v>84</v>
      </c>
      <c r="BK170" s="1" t="s">
        <v>84</v>
      </c>
      <c r="BL170" s="1" t="s">
        <v>84</v>
      </c>
      <c r="BM170" s="1" t="s">
        <v>84</v>
      </c>
      <c r="BN170" s="1" t="s">
        <v>97</v>
      </c>
      <c r="BO170" s="1" t="s">
        <v>97</v>
      </c>
      <c r="BP170" s="1">
        <v>0</v>
      </c>
      <c r="BQ170" s="1" t="s">
        <v>98</v>
      </c>
      <c r="BR170" s="1">
        <v>0</v>
      </c>
      <c r="BS170" s="1">
        <v>0</v>
      </c>
      <c r="BT170" s="1">
        <v>0</v>
      </c>
      <c r="BU170" s="1">
        <v>0</v>
      </c>
      <c r="BV170" s="1" t="s">
        <v>84</v>
      </c>
      <c r="BW170" s="1" t="s">
        <v>84</v>
      </c>
      <c r="BX170" s="1" t="s">
        <v>89</v>
      </c>
      <c r="BY170" s="1" t="s">
        <v>84</v>
      </c>
      <c r="BZ170" s="1" t="s">
        <v>84</v>
      </c>
      <c r="CA170" s="1" t="s">
        <v>99</v>
      </c>
      <c r="CB170" s="1" t="s">
        <v>100</v>
      </c>
      <c r="CC170" s="1" t="s">
        <v>101</v>
      </c>
      <c r="CD170" s="1" t="s">
        <v>99</v>
      </c>
      <c r="CE170" s="1" t="s">
        <v>102</v>
      </c>
      <c r="CF170" s="1" t="s">
        <v>101</v>
      </c>
    </row>
    <row r="171" spans="1:84" s="1" customFormat="1" x14ac:dyDescent="0.25">
      <c r="A171" s="3" t="s">
        <v>436</v>
      </c>
      <c r="B171" s="3" t="s">
        <v>436</v>
      </c>
      <c r="C171" s="3" t="s">
        <v>436</v>
      </c>
      <c r="D171" s="3" t="s">
        <v>437</v>
      </c>
      <c r="E171" s="3" t="s">
        <v>437</v>
      </c>
      <c r="F171" s="3">
        <v>45291</v>
      </c>
      <c r="G171" s="3">
        <v>44664</v>
      </c>
      <c r="H171" s="3" t="s">
        <v>84</v>
      </c>
      <c r="I171" s="3" t="s">
        <v>84</v>
      </c>
      <c r="J171" s="3" t="s">
        <v>85</v>
      </c>
      <c r="K171" s="3" t="s">
        <v>86</v>
      </c>
      <c r="L171" s="4" t="s">
        <v>87</v>
      </c>
      <c r="M171" s="5" t="s">
        <v>88</v>
      </c>
      <c r="N171" s="3" t="s">
        <v>89</v>
      </c>
      <c r="O171" s="6" t="s">
        <v>103</v>
      </c>
      <c r="P171" s="4" t="s">
        <v>84</v>
      </c>
      <c r="Q171" s="5" t="s">
        <v>84</v>
      </c>
      <c r="R171" s="3" t="s">
        <v>91</v>
      </c>
      <c r="S171" s="6" t="s">
        <v>84</v>
      </c>
      <c r="T171" s="3" t="s">
        <v>84</v>
      </c>
      <c r="U171" s="3" t="s">
        <v>84</v>
      </c>
      <c r="V171" s="3" t="s">
        <v>84</v>
      </c>
      <c r="W171" s="3">
        <v>44433</v>
      </c>
      <c r="X171" s="1">
        <v>55390</v>
      </c>
      <c r="Y171" s="1">
        <v>360</v>
      </c>
      <c r="Z171" s="1" t="s">
        <v>84</v>
      </c>
      <c r="AA171" s="1" t="s">
        <v>108</v>
      </c>
      <c r="AB171" s="1" t="s">
        <v>91</v>
      </c>
      <c r="AC171" s="1">
        <v>1040000</v>
      </c>
      <c r="AD171" s="1">
        <v>1004029.34</v>
      </c>
      <c r="AE171" s="1" t="s">
        <v>84</v>
      </c>
      <c r="AF171" s="1" t="s">
        <v>84</v>
      </c>
      <c r="AG171" s="1">
        <v>1004029.34</v>
      </c>
      <c r="AH171" s="1" t="s">
        <v>84</v>
      </c>
      <c r="AI171" s="1" t="s">
        <v>93</v>
      </c>
      <c r="AJ171" s="1" t="s">
        <v>84</v>
      </c>
      <c r="AK171" s="1" t="s">
        <v>94</v>
      </c>
      <c r="AL171" s="1" t="s">
        <v>94</v>
      </c>
      <c r="AM171" s="1" t="s">
        <v>94</v>
      </c>
      <c r="AN171" s="1" t="s">
        <v>84</v>
      </c>
      <c r="AO171" s="1" t="s">
        <v>84</v>
      </c>
      <c r="AP171" s="1" t="s">
        <v>95</v>
      </c>
      <c r="AQ171" s="1">
        <v>7.6799999999999993E-2</v>
      </c>
      <c r="AR171" s="1" t="s">
        <v>96</v>
      </c>
      <c r="AS171" s="1" t="s">
        <v>84</v>
      </c>
      <c r="AT171" s="1">
        <v>0</v>
      </c>
      <c r="AU171" s="1" t="s">
        <v>84</v>
      </c>
      <c r="AV171" s="1" t="s">
        <v>84</v>
      </c>
      <c r="AW171" s="1" t="s">
        <v>84</v>
      </c>
      <c r="AX171" s="1" t="s">
        <v>84</v>
      </c>
      <c r="AY171" s="1" t="s">
        <v>84</v>
      </c>
      <c r="AZ171" s="1" t="s">
        <v>84</v>
      </c>
      <c r="BA171" s="1" t="s">
        <v>84</v>
      </c>
      <c r="BB171" s="1" t="s">
        <v>84</v>
      </c>
      <c r="BC171" s="1" t="s">
        <v>84</v>
      </c>
      <c r="BD171" s="1" t="s">
        <v>84</v>
      </c>
      <c r="BE171" s="1" t="s">
        <v>84</v>
      </c>
      <c r="BF171" s="1" t="s">
        <v>84</v>
      </c>
      <c r="BG171" s="1" t="s">
        <v>84</v>
      </c>
      <c r="BH171" s="1" t="s">
        <v>84</v>
      </c>
      <c r="BI171" s="1" t="s">
        <v>84</v>
      </c>
      <c r="BJ171" s="1" t="s">
        <v>84</v>
      </c>
      <c r="BK171" s="1" t="s">
        <v>84</v>
      </c>
      <c r="BL171" s="1" t="s">
        <v>84</v>
      </c>
      <c r="BM171" s="1" t="s">
        <v>84</v>
      </c>
      <c r="BN171" s="1" t="s">
        <v>97</v>
      </c>
      <c r="BO171" s="1" t="s">
        <v>97</v>
      </c>
      <c r="BP171" s="1">
        <v>0</v>
      </c>
      <c r="BQ171" s="1" t="s">
        <v>98</v>
      </c>
      <c r="BR171" s="1">
        <v>0</v>
      </c>
      <c r="BS171" s="1">
        <v>0</v>
      </c>
      <c r="BT171" s="1">
        <v>0</v>
      </c>
      <c r="BU171" s="1">
        <v>0</v>
      </c>
      <c r="BV171" s="1" t="s">
        <v>84</v>
      </c>
      <c r="BW171" s="1" t="s">
        <v>84</v>
      </c>
      <c r="BX171" s="1" t="s">
        <v>89</v>
      </c>
      <c r="BY171" s="1" t="s">
        <v>84</v>
      </c>
      <c r="BZ171" s="1" t="s">
        <v>84</v>
      </c>
      <c r="CA171" s="1" t="s">
        <v>99</v>
      </c>
      <c r="CB171" s="1" t="s">
        <v>100</v>
      </c>
      <c r="CC171" s="1" t="s">
        <v>101</v>
      </c>
      <c r="CD171" s="1" t="s">
        <v>99</v>
      </c>
      <c r="CE171" s="1" t="s">
        <v>102</v>
      </c>
      <c r="CF171" s="1" t="s">
        <v>101</v>
      </c>
    </row>
    <row r="172" spans="1:84" s="1" customFormat="1" x14ac:dyDescent="0.25">
      <c r="A172" s="3" t="s">
        <v>438</v>
      </c>
      <c r="B172" s="3" t="s">
        <v>438</v>
      </c>
      <c r="C172" s="3" t="s">
        <v>438</v>
      </c>
      <c r="D172" s="3" t="s">
        <v>439</v>
      </c>
      <c r="E172" s="3" t="s">
        <v>439</v>
      </c>
      <c r="F172" s="3">
        <v>45291</v>
      </c>
      <c r="G172" s="3">
        <v>44664</v>
      </c>
      <c r="H172" s="3" t="s">
        <v>84</v>
      </c>
      <c r="I172" s="3" t="s">
        <v>84</v>
      </c>
      <c r="J172" s="3" t="s">
        <v>85</v>
      </c>
      <c r="K172" s="3" t="s">
        <v>86</v>
      </c>
      <c r="L172" s="4" t="s">
        <v>87</v>
      </c>
      <c r="M172" s="5" t="s">
        <v>88</v>
      </c>
      <c r="N172" s="3" t="s">
        <v>89</v>
      </c>
      <c r="O172" s="6" t="s">
        <v>103</v>
      </c>
      <c r="P172" s="4" t="s">
        <v>84</v>
      </c>
      <c r="Q172" s="5" t="s">
        <v>84</v>
      </c>
      <c r="R172" s="3" t="s">
        <v>91</v>
      </c>
      <c r="S172" s="6" t="s">
        <v>84</v>
      </c>
      <c r="T172" s="3" t="s">
        <v>84</v>
      </c>
      <c r="U172" s="3" t="s">
        <v>84</v>
      </c>
      <c r="V172" s="3" t="s">
        <v>84</v>
      </c>
      <c r="W172" s="3">
        <v>44433</v>
      </c>
      <c r="X172" s="1">
        <v>55390</v>
      </c>
      <c r="Y172" s="1">
        <v>360</v>
      </c>
      <c r="Z172" s="1" t="s">
        <v>84</v>
      </c>
      <c r="AA172" s="1" t="s">
        <v>92</v>
      </c>
      <c r="AB172" s="1" t="s">
        <v>91</v>
      </c>
      <c r="AC172" s="1">
        <v>825000</v>
      </c>
      <c r="AD172" s="1">
        <v>824970</v>
      </c>
      <c r="AE172" s="1" t="s">
        <v>84</v>
      </c>
      <c r="AF172" s="1" t="s">
        <v>84</v>
      </c>
      <c r="AG172" s="1">
        <v>825000</v>
      </c>
      <c r="AH172" s="1" t="s">
        <v>84</v>
      </c>
      <c r="AI172" s="1" t="s">
        <v>93</v>
      </c>
      <c r="AJ172" s="1" t="s">
        <v>84</v>
      </c>
      <c r="AK172" s="1" t="s">
        <v>94</v>
      </c>
      <c r="AL172" s="1" t="s">
        <v>94</v>
      </c>
      <c r="AM172" s="1" t="s">
        <v>94</v>
      </c>
      <c r="AN172" s="1" t="s">
        <v>84</v>
      </c>
      <c r="AO172" s="1" t="s">
        <v>84</v>
      </c>
      <c r="AP172" s="1" t="s">
        <v>95</v>
      </c>
      <c r="AQ172" s="1">
        <v>8.0299999999999996E-2</v>
      </c>
      <c r="AR172" s="1" t="s">
        <v>96</v>
      </c>
      <c r="AS172" s="1" t="s">
        <v>84</v>
      </c>
      <c r="AT172" s="1">
        <v>0</v>
      </c>
      <c r="AU172" s="1" t="s">
        <v>84</v>
      </c>
      <c r="AV172" s="1" t="s">
        <v>84</v>
      </c>
      <c r="AW172" s="1" t="s">
        <v>84</v>
      </c>
      <c r="AX172" s="1" t="s">
        <v>84</v>
      </c>
      <c r="AY172" s="1" t="s">
        <v>84</v>
      </c>
      <c r="AZ172" s="1" t="s">
        <v>84</v>
      </c>
      <c r="BA172" s="1" t="s">
        <v>84</v>
      </c>
      <c r="BB172" s="1" t="s">
        <v>84</v>
      </c>
      <c r="BC172" s="1" t="s">
        <v>84</v>
      </c>
      <c r="BD172" s="1" t="s">
        <v>84</v>
      </c>
      <c r="BE172" s="1" t="s">
        <v>84</v>
      </c>
      <c r="BF172" s="1" t="s">
        <v>84</v>
      </c>
      <c r="BG172" s="1" t="s">
        <v>84</v>
      </c>
      <c r="BH172" s="1" t="s">
        <v>84</v>
      </c>
      <c r="BI172" s="1" t="s">
        <v>84</v>
      </c>
      <c r="BJ172" s="1" t="s">
        <v>84</v>
      </c>
      <c r="BK172" s="1" t="s">
        <v>84</v>
      </c>
      <c r="BL172" s="1" t="s">
        <v>84</v>
      </c>
      <c r="BM172" s="1" t="s">
        <v>84</v>
      </c>
      <c r="BN172" s="1" t="s">
        <v>97</v>
      </c>
      <c r="BO172" s="1" t="s">
        <v>97</v>
      </c>
      <c r="BP172" s="1">
        <v>0</v>
      </c>
      <c r="BQ172" s="1" t="s">
        <v>98</v>
      </c>
      <c r="BR172" s="1">
        <v>0</v>
      </c>
      <c r="BS172" s="1">
        <v>0</v>
      </c>
      <c r="BT172" s="1">
        <v>0</v>
      </c>
      <c r="BU172" s="1">
        <v>0</v>
      </c>
      <c r="BV172" s="1" t="s">
        <v>84</v>
      </c>
      <c r="BW172" s="1" t="s">
        <v>84</v>
      </c>
      <c r="BX172" s="1" t="s">
        <v>89</v>
      </c>
      <c r="BY172" s="1" t="s">
        <v>84</v>
      </c>
      <c r="BZ172" s="1" t="s">
        <v>84</v>
      </c>
      <c r="CA172" s="1" t="s">
        <v>99</v>
      </c>
      <c r="CB172" s="1" t="s">
        <v>100</v>
      </c>
      <c r="CC172" s="1" t="s">
        <v>101</v>
      </c>
      <c r="CD172" s="1" t="s">
        <v>99</v>
      </c>
      <c r="CE172" s="1" t="s">
        <v>102</v>
      </c>
      <c r="CF172" s="1" t="s">
        <v>101</v>
      </c>
    </row>
    <row r="173" spans="1:84" s="1" customFormat="1" x14ac:dyDescent="0.25">
      <c r="A173" s="3" t="s">
        <v>440</v>
      </c>
      <c r="B173" s="3" t="s">
        <v>440</v>
      </c>
      <c r="C173" s="3" t="s">
        <v>440</v>
      </c>
      <c r="D173" s="3" t="s">
        <v>441</v>
      </c>
      <c r="E173" s="3" t="s">
        <v>441</v>
      </c>
      <c r="F173" s="3">
        <v>45291</v>
      </c>
      <c r="G173" s="3">
        <v>44664</v>
      </c>
      <c r="H173" s="3" t="s">
        <v>84</v>
      </c>
      <c r="I173" s="3" t="s">
        <v>84</v>
      </c>
      <c r="J173" s="3" t="s">
        <v>85</v>
      </c>
      <c r="K173" s="3" t="s">
        <v>86</v>
      </c>
      <c r="L173" s="4" t="s">
        <v>87</v>
      </c>
      <c r="M173" s="5" t="s">
        <v>88</v>
      </c>
      <c r="N173" s="3" t="s">
        <v>89</v>
      </c>
      <c r="O173" s="6" t="s">
        <v>90</v>
      </c>
      <c r="P173" s="4" t="s">
        <v>84</v>
      </c>
      <c r="Q173" s="5" t="s">
        <v>84</v>
      </c>
      <c r="R173" s="3" t="s">
        <v>91</v>
      </c>
      <c r="S173" s="6" t="s">
        <v>84</v>
      </c>
      <c r="T173" s="3" t="s">
        <v>84</v>
      </c>
      <c r="U173" s="3" t="s">
        <v>84</v>
      </c>
      <c r="V173" s="3" t="s">
        <v>84</v>
      </c>
      <c r="W173" s="3">
        <v>44432</v>
      </c>
      <c r="X173" s="1">
        <v>55389</v>
      </c>
      <c r="Y173" s="1">
        <v>360</v>
      </c>
      <c r="Z173" s="1" t="s">
        <v>84</v>
      </c>
      <c r="AA173" s="1" t="s">
        <v>92</v>
      </c>
      <c r="AB173" s="1" t="s">
        <v>91</v>
      </c>
      <c r="AC173" s="1">
        <v>548000</v>
      </c>
      <c r="AD173" s="1">
        <v>526054.53</v>
      </c>
      <c r="AE173" s="1" t="s">
        <v>84</v>
      </c>
      <c r="AF173" s="1" t="s">
        <v>84</v>
      </c>
      <c r="AG173" s="1">
        <v>530554.53</v>
      </c>
      <c r="AH173" s="1" t="s">
        <v>84</v>
      </c>
      <c r="AI173" s="1" t="s">
        <v>93</v>
      </c>
      <c r="AJ173" s="1" t="s">
        <v>84</v>
      </c>
      <c r="AK173" s="1" t="s">
        <v>94</v>
      </c>
      <c r="AL173" s="1" t="s">
        <v>94</v>
      </c>
      <c r="AM173" s="1" t="s">
        <v>94</v>
      </c>
      <c r="AN173" s="1" t="s">
        <v>84</v>
      </c>
      <c r="AO173" s="1" t="s">
        <v>84</v>
      </c>
      <c r="AP173" s="1" t="s">
        <v>95</v>
      </c>
      <c r="AQ173" s="1">
        <v>7.7799999999999994E-2</v>
      </c>
      <c r="AR173" s="1" t="s">
        <v>96</v>
      </c>
      <c r="AS173" s="1" t="s">
        <v>84</v>
      </c>
      <c r="AT173" s="1">
        <v>0</v>
      </c>
      <c r="AU173" s="1" t="s">
        <v>84</v>
      </c>
      <c r="AV173" s="1" t="s">
        <v>84</v>
      </c>
      <c r="AW173" s="1" t="s">
        <v>84</v>
      </c>
      <c r="AX173" s="1" t="s">
        <v>84</v>
      </c>
      <c r="AY173" s="1" t="s">
        <v>84</v>
      </c>
      <c r="AZ173" s="1" t="s">
        <v>84</v>
      </c>
      <c r="BA173" s="1" t="s">
        <v>84</v>
      </c>
      <c r="BB173" s="1" t="s">
        <v>84</v>
      </c>
      <c r="BC173" s="1" t="s">
        <v>84</v>
      </c>
      <c r="BD173" s="1" t="s">
        <v>84</v>
      </c>
      <c r="BE173" s="1" t="s">
        <v>84</v>
      </c>
      <c r="BF173" s="1" t="s">
        <v>84</v>
      </c>
      <c r="BG173" s="1" t="s">
        <v>84</v>
      </c>
      <c r="BH173" s="1" t="s">
        <v>84</v>
      </c>
      <c r="BI173" s="1" t="s">
        <v>84</v>
      </c>
      <c r="BJ173" s="1" t="s">
        <v>84</v>
      </c>
      <c r="BK173" s="1" t="s">
        <v>84</v>
      </c>
      <c r="BL173" s="1" t="s">
        <v>84</v>
      </c>
      <c r="BM173" s="1" t="s">
        <v>84</v>
      </c>
      <c r="BN173" s="1" t="s">
        <v>97</v>
      </c>
      <c r="BO173" s="1" t="s">
        <v>97</v>
      </c>
      <c r="BP173" s="1">
        <v>0</v>
      </c>
      <c r="BQ173" s="1" t="s">
        <v>98</v>
      </c>
      <c r="BR173" s="1">
        <v>0</v>
      </c>
      <c r="BS173" s="1">
        <v>0</v>
      </c>
      <c r="BT173" s="1">
        <v>0</v>
      </c>
      <c r="BU173" s="1">
        <v>0</v>
      </c>
      <c r="BV173" s="1" t="s">
        <v>84</v>
      </c>
      <c r="BW173" s="1" t="s">
        <v>84</v>
      </c>
      <c r="BX173" s="1" t="s">
        <v>89</v>
      </c>
      <c r="BY173" s="1" t="s">
        <v>84</v>
      </c>
      <c r="BZ173" s="1" t="s">
        <v>84</v>
      </c>
      <c r="CA173" s="1" t="s">
        <v>99</v>
      </c>
      <c r="CB173" s="1" t="s">
        <v>100</v>
      </c>
      <c r="CC173" s="1" t="s">
        <v>101</v>
      </c>
      <c r="CD173" s="1" t="s">
        <v>99</v>
      </c>
      <c r="CE173" s="1" t="s">
        <v>102</v>
      </c>
      <c r="CF173" s="1" t="s">
        <v>101</v>
      </c>
    </row>
    <row r="174" spans="1:84" s="1" customFormat="1" x14ac:dyDescent="0.25">
      <c r="A174" s="3" t="s">
        <v>442</v>
      </c>
      <c r="B174" s="3" t="s">
        <v>442</v>
      </c>
      <c r="C174" s="3" t="s">
        <v>442</v>
      </c>
      <c r="D174" s="3" t="s">
        <v>443</v>
      </c>
      <c r="E174" s="3" t="s">
        <v>443</v>
      </c>
      <c r="F174" s="3">
        <v>45291</v>
      </c>
      <c r="G174" s="3">
        <v>44664</v>
      </c>
      <c r="H174" s="3" t="s">
        <v>84</v>
      </c>
      <c r="I174" s="3" t="s">
        <v>84</v>
      </c>
      <c r="J174" s="3" t="s">
        <v>85</v>
      </c>
      <c r="K174" s="3" t="s">
        <v>86</v>
      </c>
      <c r="L174" s="4" t="s">
        <v>87</v>
      </c>
      <c r="M174" s="5" t="s">
        <v>88</v>
      </c>
      <c r="N174" s="3" t="s">
        <v>89</v>
      </c>
      <c r="O174" s="6" t="s">
        <v>103</v>
      </c>
      <c r="P174" s="4" t="s">
        <v>84</v>
      </c>
      <c r="Q174" s="5" t="s">
        <v>84</v>
      </c>
      <c r="R174" s="3" t="s">
        <v>91</v>
      </c>
      <c r="S174" s="6" t="s">
        <v>84</v>
      </c>
      <c r="T174" s="3" t="s">
        <v>84</v>
      </c>
      <c r="U174" s="3" t="s">
        <v>84</v>
      </c>
      <c r="V174" s="3" t="s">
        <v>84</v>
      </c>
      <c r="W174" s="3">
        <v>44433</v>
      </c>
      <c r="X174" s="1">
        <v>51738</v>
      </c>
      <c r="Y174" s="1">
        <v>240</v>
      </c>
      <c r="Z174" s="1" t="s">
        <v>84</v>
      </c>
      <c r="AA174" s="1" t="s">
        <v>105</v>
      </c>
      <c r="AB174" s="1" t="s">
        <v>91</v>
      </c>
      <c r="AC174" s="1">
        <v>1309750</v>
      </c>
      <c r="AD174" s="1">
        <v>1306985.19</v>
      </c>
      <c r="AE174" s="1" t="s">
        <v>84</v>
      </c>
      <c r="AF174" s="1" t="s">
        <v>84</v>
      </c>
      <c r="AG174" s="1">
        <v>1306985.19</v>
      </c>
      <c r="AH174" s="1" t="s">
        <v>84</v>
      </c>
      <c r="AI174" s="1" t="s">
        <v>93</v>
      </c>
      <c r="AJ174" s="1" t="s">
        <v>84</v>
      </c>
      <c r="AK174" s="1" t="s">
        <v>94</v>
      </c>
      <c r="AL174" s="1" t="s">
        <v>94</v>
      </c>
      <c r="AM174" s="1" t="s">
        <v>94</v>
      </c>
      <c r="AN174" s="1" t="s">
        <v>84</v>
      </c>
      <c r="AO174" s="1" t="s">
        <v>84</v>
      </c>
      <c r="AP174" s="1" t="s">
        <v>95</v>
      </c>
      <c r="AQ174" s="1">
        <v>7.6300000000000007E-2</v>
      </c>
      <c r="AR174" s="1" t="s">
        <v>96</v>
      </c>
      <c r="AS174" s="1" t="s">
        <v>84</v>
      </c>
      <c r="AT174" s="1">
        <v>0</v>
      </c>
      <c r="AU174" s="1" t="s">
        <v>84</v>
      </c>
      <c r="AV174" s="1" t="s">
        <v>84</v>
      </c>
      <c r="AW174" s="1" t="s">
        <v>84</v>
      </c>
      <c r="AX174" s="1" t="s">
        <v>84</v>
      </c>
      <c r="AY174" s="1" t="s">
        <v>84</v>
      </c>
      <c r="AZ174" s="1" t="s">
        <v>84</v>
      </c>
      <c r="BA174" s="1" t="s">
        <v>84</v>
      </c>
      <c r="BB174" s="1" t="s">
        <v>84</v>
      </c>
      <c r="BC174" s="1" t="s">
        <v>84</v>
      </c>
      <c r="BD174" s="1" t="s">
        <v>84</v>
      </c>
      <c r="BE174" s="1" t="s">
        <v>84</v>
      </c>
      <c r="BF174" s="1" t="s">
        <v>84</v>
      </c>
      <c r="BG174" s="1" t="s">
        <v>84</v>
      </c>
      <c r="BH174" s="1" t="s">
        <v>84</v>
      </c>
      <c r="BI174" s="1" t="s">
        <v>84</v>
      </c>
      <c r="BJ174" s="1" t="s">
        <v>84</v>
      </c>
      <c r="BK174" s="1" t="s">
        <v>84</v>
      </c>
      <c r="BL174" s="1" t="s">
        <v>84</v>
      </c>
      <c r="BM174" s="1" t="s">
        <v>84</v>
      </c>
      <c r="BN174" s="1" t="s">
        <v>97</v>
      </c>
      <c r="BO174" s="1" t="s">
        <v>97</v>
      </c>
      <c r="BP174" s="1">
        <v>0</v>
      </c>
      <c r="BQ174" s="1" t="s">
        <v>98</v>
      </c>
      <c r="BR174" s="1">
        <v>0</v>
      </c>
      <c r="BS174" s="1">
        <v>0</v>
      </c>
      <c r="BT174" s="1">
        <v>0</v>
      </c>
      <c r="BU174" s="1">
        <v>0</v>
      </c>
      <c r="BV174" s="1" t="s">
        <v>84</v>
      </c>
      <c r="BW174" s="1" t="s">
        <v>84</v>
      </c>
      <c r="BX174" s="1" t="s">
        <v>89</v>
      </c>
      <c r="BY174" s="1" t="s">
        <v>84</v>
      </c>
      <c r="BZ174" s="1" t="s">
        <v>84</v>
      </c>
      <c r="CA174" s="1" t="s">
        <v>99</v>
      </c>
      <c r="CB174" s="1" t="s">
        <v>100</v>
      </c>
      <c r="CC174" s="1" t="s">
        <v>101</v>
      </c>
      <c r="CD174" s="1" t="s">
        <v>99</v>
      </c>
      <c r="CE174" s="1" t="s">
        <v>102</v>
      </c>
      <c r="CF174" s="1" t="s">
        <v>101</v>
      </c>
    </row>
    <row r="175" spans="1:84" s="1" customFormat="1" x14ac:dyDescent="0.25">
      <c r="A175" s="3" t="s">
        <v>444</v>
      </c>
      <c r="B175" s="3" t="s">
        <v>444</v>
      </c>
      <c r="C175" s="3" t="s">
        <v>444</v>
      </c>
      <c r="D175" s="3" t="s">
        <v>445</v>
      </c>
      <c r="E175" s="3" t="s">
        <v>445</v>
      </c>
      <c r="F175" s="3">
        <v>45291</v>
      </c>
      <c r="G175" s="3">
        <v>44664</v>
      </c>
      <c r="H175" s="3" t="s">
        <v>84</v>
      </c>
      <c r="I175" s="3" t="s">
        <v>84</v>
      </c>
      <c r="J175" s="3" t="s">
        <v>85</v>
      </c>
      <c r="K175" s="3" t="s">
        <v>86</v>
      </c>
      <c r="L175" s="4" t="s">
        <v>87</v>
      </c>
      <c r="M175" s="5" t="s">
        <v>88</v>
      </c>
      <c r="N175" s="3" t="s">
        <v>89</v>
      </c>
      <c r="O175" s="6" t="s">
        <v>90</v>
      </c>
      <c r="P175" s="4" t="s">
        <v>84</v>
      </c>
      <c r="Q175" s="5" t="s">
        <v>84</v>
      </c>
      <c r="R175" s="3" t="s">
        <v>91</v>
      </c>
      <c r="S175" s="6" t="s">
        <v>84</v>
      </c>
      <c r="T175" s="3" t="s">
        <v>84</v>
      </c>
      <c r="U175" s="3" t="s">
        <v>84</v>
      </c>
      <c r="V175" s="3" t="s">
        <v>84</v>
      </c>
      <c r="W175" s="3">
        <v>44431</v>
      </c>
      <c r="X175" s="1">
        <v>55388</v>
      </c>
      <c r="Y175" s="1">
        <v>360</v>
      </c>
      <c r="Z175" s="1" t="s">
        <v>84</v>
      </c>
      <c r="AA175" s="1" t="s">
        <v>92</v>
      </c>
      <c r="AB175" s="1" t="s">
        <v>91</v>
      </c>
      <c r="AC175" s="1">
        <v>668000</v>
      </c>
      <c r="AD175" s="1">
        <v>646924.43000000005</v>
      </c>
      <c r="AE175" s="1" t="s">
        <v>84</v>
      </c>
      <c r="AF175" s="1" t="s">
        <v>84</v>
      </c>
      <c r="AG175" s="1">
        <v>646924.43000000005</v>
      </c>
      <c r="AH175" s="1" t="s">
        <v>84</v>
      </c>
      <c r="AI175" s="1" t="s">
        <v>93</v>
      </c>
      <c r="AJ175" s="1" t="s">
        <v>84</v>
      </c>
      <c r="AK175" s="1" t="s">
        <v>94</v>
      </c>
      <c r="AL175" s="1" t="s">
        <v>94</v>
      </c>
      <c r="AM175" s="1" t="s">
        <v>94</v>
      </c>
      <c r="AN175" s="1" t="s">
        <v>84</v>
      </c>
      <c r="AO175" s="1" t="s">
        <v>84</v>
      </c>
      <c r="AP175" s="1" t="s">
        <v>95</v>
      </c>
      <c r="AQ175" s="1">
        <v>8.2299999999999998E-2</v>
      </c>
      <c r="AR175" s="1" t="s">
        <v>96</v>
      </c>
      <c r="AS175" s="1" t="s">
        <v>84</v>
      </c>
      <c r="AT175" s="1">
        <v>0</v>
      </c>
      <c r="AU175" s="1" t="s">
        <v>84</v>
      </c>
      <c r="AV175" s="1" t="s">
        <v>84</v>
      </c>
      <c r="AW175" s="1" t="s">
        <v>84</v>
      </c>
      <c r="AX175" s="1" t="s">
        <v>84</v>
      </c>
      <c r="AY175" s="1" t="s">
        <v>84</v>
      </c>
      <c r="AZ175" s="1" t="s">
        <v>84</v>
      </c>
      <c r="BA175" s="1" t="s">
        <v>84</v>
      </c>
      <c r="BB175" s="1" t="s">
        <v>84</v>
      </c>
      <c r="BC175" s="1" t="s">
        <v>84</v>
      </c>
      <c r="BD175" s="1" t="s">
        <v>84</v>
      </c>
      <c r="BE175" s="1" t="s">
        <v>84</v>
      </c>
      <c r="BF175" s="1" t="s">
        <v>84</v>
      </c>
      <c r="BG175" s="1" t="s">
        <v>84</v>
      </c>
      <c r="BH175" s="1" t="s">
        <v>84</v>
      </c>
      <c r="BI175" s="1" t="s">
        <v>84</v>
      </c>
      <c r="BJ175" s="1" t="s">
        <v>84</v>
      </c>
      <c r="BK175" s="1" t="s">
        <v>84</v>
      </c>
      <c r="BL175" s="1" t="s">
        <v>84</v>
      </c>
      <c r="BM175" s="1" t="s">
        <v>84</v>
      </c>
      <c r="BN175" s="1" t="s">
        <v>97</v>
      </c>
      <c r="BO175" s="1" t="s">
        <v>97</v>
      </c>
      <c r="BP175" s="1">
        <v>0</v>
      </c>
      <c r="BQ175" s="1" t="s">
        <v>98</v>
      </c>
      <c r="BR175" s="1">
        <v>0</v>
      </c>
      <c r="BS175" s="1">
        <v>0</v>
      </c>
      <c r="BT175" s="1">
        <v>0</v>
      </c>
      <c r="BU175" s="1">
        <v>0</v>
      </c>
      <c r="BV175" s="1" t="s">
        <v>84</v>
      </c>
      <c r="BW175" s="1" t="s">
        <v>84</v>
      </c>
      <c r="BX175" s="1" t="s">
        <v>89</v>
      </c>
      <c r="BY175" s="1" t="s">
        <v>84</v>
      </c>
      <c r="BZ175" s="1" t="s">
        <v>84</v>
      </c>
      <c r="CA175" s="1" t="s">
        <v>99</v>
      </c>
      <c r="CB175" s="1" t="s">
        <v>100</v>
      </c>
      <c r="CC175" s="1" t="s">
        <v>101</v>
      </c>
      <c r="CD175" s="1" t="s">
        <v>99</v>
      </c>
      <c r="CE175" s="1" t="s">
        <v>102</v>
      </c>
      <c r="CF175" s="1" t="s">
        <v>101</v>
      </c>
    </row>
    <row r="176" spans="1:84" s="1" customFormat="1" x14ac:dyDescent="0.25">
      <c r="A176" s="3" t="s">
        <v>446</v>
      </c>
      <c r="B176" s="3" t="s">
        <v>446</v>
      </c>
      <c r="C176" s="3" t="s">
        <v>446</v>
      </c>
      <c r="D176" s="3" t="s">
        <v>447</v>
      </c>
      <c r="E176" s="3" t="s">
        <v>447</v>
      </c>
      <c r="F176" s="3">
        <v>45291</v>
      </c>
      <c r="G176" s="3">
        <v>44664</v>
      </c>
      <c r="H176" s="3" t="s">
        <v>84</v>
      </c>
      <c r="I176" s="3" t="s">
        <v>84</v>
      </c>
      <c r="J176" s="3" t="s">
        <v>85</v>
      </c>
      <c r="K176" s="3" t="s">
        <v>86</v>
      </c>
      <c r="L176" s="4" t="s">
        <v>87</v>
      </c>
      <c r="M176" s="5" t="s">
        <v>88</v>
      </c>
      <c r="N176" s="3" t="s">
        <v>89</v>
      </c>
      <c r="O176" s="6" t="s">
        <v>90</v>
      </c>
      <c r="P176" s="4" t="s">
        <v>84</v>
      </c>
      <c r="Q176" s="5" t="s">
        <v>84</v>
      </c>
      <c r="R176" s="3" t="s">
        <v>91</v>
      </c>
      <c r="S176" s="6" t="s">
        <v>84</v>
      </c>
      <c r="T176" s="3" t="s">
        <v>84</v>
      </c>
      <c r="U176" s="3" t="s">
        <v>84</v>
      </c>
      <c r="V176" s="3" t="s">
        <v>84</v>
      </c>
      <c r="W176" s="3">
        <v>44431</v>
      </c>
      <c r="X176" s="1">
        <v>55388</v>
      </c>
      <c r="Y176" s="1">
        <v>360</v>
      </c>
      <c r="Z176" s="1" t="s">
        <v>84</v>
      </c>
      <c r="AA176" s="1" t="s">
        <v>105</v>
      </c>
      <c r="AB176" s="1" t="s">
        <v>91</v>
      </c>
      <c r="AC176" s="1">
        <v>250000</v>
      </c>
      <c r="AD176" s="1">
        <v>170551.37</v>
      </c>
      <c r="AE176" s="1" t="s">
        <v>84</v>
      </c>
      <c r="AF176" s="1" t="s">
        <v>84</v>
      </c>
      <c r="AG176" s="1">
        <v>225551.37</v>
      </c>
      <c r="AH176" s="1" t="s">
        <v>84</v>
      </c>
      <c r="AI176" s="1" t="s">
        <v>93</v>
      </c>
      <c r="AJ176" s="1" t="s">
        <v>84</v>
      </c>
      <c r="AK176" s="1" t="s">
        <v>94</v>
      </c>
      <c r="AL176" s="1" t="s">
        <v>94</v>
      </c>
      <c r="AM176" s="1" t="s">
        <v>94</v>
      </c>
      <c r="AN176" s="1" t="s">
        <v>84</v>
      </c>
      <c r="AO176" s="1" t="s">
        <v>84</v>
      </c>
      <c r="AP176" s="1" t="s">
        <v>95</v>
      </c>
      <c r="AQ176" s="1">
        <v>7.8299999999999995E-2</v>
      </c>
      <c r="AR176" s="1" t="s">
        <v>96</v>
      </c>
      <c r="AS176" s="1" t="s">
        <v>84</v>
      </c>
      <c r="AT176" s="1">
        <v>0</v>
      </c>
      <c r="AU176" s="1" t="s">
        <v>84</v>
      </c>
      <c r="AV176" s="1" t="s">
        <v>84</v>
      </c>
      <c r="AW176" s="1" t="s">
        <v>84</v>
      </c>
      <c r="AX176" s="1" t="s">
        <v>84</v>
      </c>
      <c r="AY176" s="1" t="s">
        <v>84</v>
      </c>
      <c r="AZ176" s="1" t="s">
        <v>84</v>
      </c>
      <c r="BA176" s="1" t="s">
        <v>84</v>
      </c>
      <c r="BB176" s="1" t="s">
        <v>84</v>
      </c>
      <c r="BC176" s="1" t="s">
        <v>84</v>
      </c>
      <c r="BD176" s="1" t="s">
        <v>84</v>
      </c>
      <c r="BE176" s="1" t="s">
        <v>84</v>
      </c>
      <c r="BF176" s="1" t="s">
        <v>84</v>
      </c>
      <c r="BG176" s="1" t="s">
        <v>84</v>
      </c>
      <c r="BH176" s="1" t="s">
        <v>84</v>
      </c>
      <c r="BI176" s="1" t="s">
        <v>84</v>
      </c>
      <c r="BJ176" s="1" t="s">
        <v>84</v>
      </c>
      <c r="BK176" s="1" t="s">
        <v>84</v>
      </c>
      <c r="BL176" s="1" t="s">
        <v>84</v>
      </c>
      <c r="BM176" s="1" t="s">
        <v>84</v>
      </c>
      <c r="BN176" s="1" t="s">
        <v>97</v>
      </c>
      <c r="BO176" s="1" t="s">
        <v>97</v>
      </c>
      <c r="BP176" s="1">
        <v>0</v>
      </c>
      <c r="BQ176" s="1" t="s">
        <v>98</v>
      </c>
      <c r="BR176" s="1">
        <v>0</v>
      </c>
      <c r="BS176" s="1">
        <v>0</v>
      </c>
      <c r="BT176" s="1">
        <v>0</v>
      </c>
      <c r="BU176" s="1">
        <v>0</v>
      </c>
      <c r="BV176" s="1" t="s">
        <v>84</v>
      </c>
      <c r="BW176" s="1" t="s">
        <v>84</v>
      </c>
      <c r="BX176" s="1" t="s">
        <v>89</v>
      </c>
      <c r="BY176" s="1" t="s">
        <v>84</v>
      </c>
      <c r="BZ176" s="1" t="s">
        <v>84</v>
      </c>
      <c r="CA176" s="1" t="s">
        <v>99</v>
      </c>
      <c r="CB176" s="1" t="s">
        <v>100</v>
      </c>
      <c r="CC176" s="1" t="s">
        <v>101</v>
      </c>
      <c r="CD176" s="1" t="s">
        <v>99</v>
      </c>
      <c r="CE176" s="1" t="s">
        <v>102</v>
      </c>
      <c r="CF176" s="1" t="s">
        <v>101</v>
      </c>
    </row>
    <row r="177" spans="1:84" s="1" customFormat="1" x14ac:dyDescent="0.25">
      <c r="A177" s="3" t="s">
        <v>448</v>
      </c>
      <c r="B177" s="3" t="s">
        <v>448</v>
      </c>
      <c r="C177" s="3" t="s">
        <v>448</v>
      </c>
      <c r="D177" s="3" t="s">
        <v>449</v>
      </c>
      <c r="E177" s="3" t="s">
        <v>449</v>
      </c>
      <c r="F177" s="3">
        <v>45291</v>
      </c>
      <c r="G177" s="3">
        <v>44664</v>
      </c>
      <c r="H177" s="3" t="s">
        <v>84</v>
      </c>
      <c r="I177" s="3" t="s">
        <v>84</v>
      </c>
      <c r="J177" s="3" t="s">
        <v>85</v>
      </c>
      <c r="K177" s="3" t="s">
        <v>86</v>
      </c>
      <c r="L177" s="4" t="s">
        <v>87</v>
      </c>
      <c r="M177" s="5" t="s">
        <v>88</v>
      </c>
      <c r="N177" s="3" t="s">
        <v>89</v>
      </c>
      <c r="O177" s="6" t="s">
        <v>90</v>
      </c>
      <c r="P177" s="4" t="s">
        <v>84</v>
      </c>
      <c r="Q177" s="5" t="s">
        <v>84</v>
      </c>
      <c r="R177" s="3" t="s">
        <v>91</v>
      </c>
      <c r="S177" s="6" t="s">
        <v>84</v>
      </c>
      <c r="T177" s="3" t="s">
        <v>84</v>
      </c>
      <c r="U177" s="3" t="s">
        <v>84</v>
      </c>
      <c r="V177" s="3" t="s">
        <v>84</v>
      </c>
      <c r="W177" s="3">
        <v>44432</v>
      </c>
      <c r="X177" s="1">
        <v>55389</v>
      </c>
      <c r="Y177" s="1">
        <v>360</v>
      </c>
      <c r="Z177" s="1" t="s">
        <v>84</v>
      </c>
      <c r="AA177" s="1" t="s">
        <v>92</v>
      </c>
      <c r="AB177" s="1" t="s">
        <v>91</v>
      </c>
      <c r="AC177" s="1">
        <v>216460</v>
      </c>
      <c r="AD177" s="1">
        <v>155942.88</v>
      </c>
      <c r="AE177" s="1" t="s">
        <v>84</v>
      </c>
      <c r="AF177" s="1" t="s">
        <v>84</v>
      </c>
      <c r="AG177" s="1">
        <v>210542.88</v>
      </c>
      <c r="AH177" s="1" t="s">
        <v>84</v>
      </c>
      <c r="AI177" s="1" t="s">
        <v>93</v>
      </c>
      <c r="AJ177" s="1" t="s">
        <v>84</v>
      </c>
      <c r="AK177" s="1" t="s">
        <v>94</v>
      </c>
      <c r="AL177" s="1" t="s">
        <v>94</v>
      </c>
      <c r="AM177" s="1" t="s">
        <v>94</v>
      </c>
      <c r="AN177" s="1" t="s">
        <v>84</v>
      </c>
      <c r="AO177" s="1" t="s">
        <v>84</v>
      </c>
      <c r="AP177" s="1" t="s">
        <v>95</v>
      </c>
      <c r="AQ177" s="1">
        <v>9.0899999999999995E-2</v>
      </c>
      <c r="AR177" s="1" t="s">
        <v>96</v>
      </c>
      <c r="AS177" s="1" t="s">
        <v>84</v>
      </c>
      <c r="AT177" s="1">
        <v>0</v>
      </c>
      <c r="AU177" s="1" t="s">
        <v>84</v>
      </c>
      <c r="AV177" s="1" t="s">
        <v>84</v>
      </c>
      <c r="AW177" s="1" t="s">
        <v>84</v>
      </c>
      <c r="AX177" s="1" t="s">
        <v>84</v>
      </c>
      <c r="AY177" s="1" t="s">
        <v>84</v>
      </c>
      <c r="AZ177" s="1" t="s">
        <v>84</v>
      </c>
      <c r="BA177" s="1" t="s">
        <v>84</v>
      </c>
      <c r="BB177" s="1" t="s">
        <v>84</v>
      </c>
      <c r="BC177" s="1" t="s">
        <v>84</v>
      </c>
      <c r="BD177" s="1" t="s">
        <v>84</v>
      </c>
      <c r="BE177" s="1" t="s">
        <v>84</v>
      </c>
      <c r="BF177" s="1" t="s">
        <v>84</v>
      </c>
      <c r="BG177" s="1" t="s">
        <v>84</v>
      </c>
      <c r="BH177" s="1" t="s">
        <v>84</v>
      </c>
      <c r="BI177" s="1" t="s">
        <v>84</v>
      </c>
      <c r="BJ177" s="1" t="s">
        <v>84</v>
      </c>
      <c r="BK177" s="1" t="s">
        <v>84</v>
      </c>
      <c r="BL177" s="1" t="s">
        <v>84</v>
      </c>
      <c r="BM177" s="1" t="s">
        <v>84</v>
      </c>
      <c r="BN177" s="1" t="s">
        <v>97</v>
      </c>
      <c r="BO177" s="1" t="s">
        <v>97</v>
      </c>
      <c r="BP177" s="1">
        <v>0</v>
      </c>
      <c r="BQ177" s="1" t="s">
        <v>98</v>
      </c>
      <c r="BR177" s="1">
        <v>0</v>
      </c>
      <c r="BS177" s="1">
        <v>0</v>
      </c>
      <c r="BT177" s="1">
        <v>0</v>
      </c>
      <c r="BU177" s="1">
        <v>0</v>
      </c>
      <c r="BV177" s="1" t="s">
        <v>84</v>
      </c>
      <c r="BW177" s="1" t="s">
        <v>84</v>
      </c>
      <c r="BX177" s="1" t="s">
        <v>85</v>
      </c>
      <c r="BY177" s="1" t="s">
        <v>84</v>
      </c>
      <c r="BZ177" s="1" t="s">
        <v>84</v>
      </c>
      <c r="CA177" s="1" t="s">
        <v>99</v>
      </c>
      <c r="CB177" s="1" t="s">
        <v>100</v>
      </c>
      <c r="CC177" s="1" t="s">
        <v>101</v>
      </c>
      <c r="CD177" s="1" t="s">
        <v>99</v>
      </c>
      <c r="CE177" s="1" t="s">
        <v>102</v>
      </c>
      <c r="CF177" s="1" t="s">
        <v>101</v>
      </c>
    </row>
    <row r="178" spans="1:84" s="1" customFormat="1" x14ac:dyDescent="0.25">
      <c r="A178" s="3" t="s">
        <v>450</v>
      </c>
      <c r="B178" s="3" t="s">
        <v>450</v>
      </c>
      <c r="C178" s="3" t="s">
        <v>450</v>
      </c>
      <c r="D178" s="3" t="s">
        <v>451</v>
      </c>
      <c r="E178" s="3" t="s">
        <v>451</v>
      </c>
      <c r="F178" s="3">
        <v>45291</v>
      </c>
      <c r="G178" s="3">
        <v>44664</v>
      </c>
      <c r="H178" s="3" t="s">
        <v>84</v>
      </c>
      <c r="I178" s="3" t="s">
        <v>84</v>
      </c>
      <c r="J178" s="3" t="s">
        <v>85</v>
      </c>
      <c r="K178" s="3" t="s">
        <v>86</v>
      </c>
      <c r="L178" s="4" t="s">
        <v>87</v>
      </c>
      <c r="M178" s="5" t="s">
        <v>106</v>
      </c>
      <c r="N178" s="3" t="s">
        <v>89</v>
      </c>
      <c r="O178" s="6" t="s">
        <v>90</v>
      </c>
      <c r="P178" s="4" t="s">
        <v>84</v>
      </c>
      <c r="Q178" s="5" t="s">
        <v>84</v>
      </c>
      <c r="R178" s="3" t="s">
        <v>91</v>
      </c>
      <c r="S178" s="6" t="s">
        <v>84</v>
      </c>
      <c r="T178" s="3" t="s">
        <v>84</v>
      </c>
      <c r="U178" s="3" t="s">
        <v>84</v>
      </c>
      <c r="V178" s="3" t="s">
        <v>84</v>
      </c>
      <c r="W178" s="3">
        <v>44435</v>
      </c>
      <c r="X178" s="1">
        <v>55392</v>
      </c>
      <c r="Y178" s="1">
        <v>360</v>
      </c>
      <c r="Z178" s="1" t="s">
        <v>84</v>
      </c>
      <c r="AA178" s="1" t="s">
        <v>104</v>
      </c>
      <c r="AB178" s="1" t="s">
        <v>91</v>
      </c>
      <c r="AC178" s="1">
        <v>342000</v>
      </c>
      <c r="AD178" s="1">
        <v>235790.19</v>
      </c>
      <c r="AE178" s="1" t="s">
        <v>84</v>
      </c>
      <c r="AF178" s="1" t="s">
        <v>84</v>
      </c>
      <c r="AG178" s="1">
        <v>332831.31</v>
      </c>
      <c r="AH178" s="1" t="s">
        <v>84</v>
      </c>
      <c r="AI178" s="1" t="s">
        <v>93</v>
      </c>
      <c r="AJ178" s="1" t="s">
        <v>84</v>
      </c>
      <c r="AK178" s="1" t="s">
        <v>94</v>
      </c>
      <c r="AL178" s="1" t="s">
        <v>94</v>
      </c>
      <c r="AM178" s="1" t="s">
        <v>94</v>
      </c>
      <c r="AN178" s="1" t="s">
        <v>84</v>
      </c>
      <c r="AO178" s="1" t="s">
        <v>84</v>
      </c>
      <c r="AP178" s="1" t="s">
        <v>95</v>
      </c>
      <c r="AQ178" s="1">
        <v>7.5399999999999995E-2</v>
      </c>
      <c r="AR178" s="1" t="s">
        <v>96</v>
      </c>
      <c r="AS178" s="1" t="s">
        <v>84</v>
      </c>
      <c r="AT178" s="1">
        <v>0</v>
      </c>
      <c r="AU178" s="1" t="s">
        <v>84</v>
      </c>
      <c r="AV178" s="1" t="s">
        <v>84</v>
      </c>
      <c r="AW178" s="1" t="s">
        <v>84</v>
      </c>
      <c r="AX178" s="1" t="s">
        <v>84</v>
      </c>
      <c r="AY178" s="1" t="s">
        <v>84</v>
      </c>
      <c r="AZ178" s="1" t="s">
        <v>84</v>
      </c>
      <c r="BA178" s="1" t="s">
        <v>84</v>
      </c>
      <c r="BB178" s="1" t="s">
        <v>84</v>
      </c>
      <c r="BC178" s="1" t="s">
        <v>84</v>
      </c>
      <c r="BD178" s="1" t="s">
        <v>84</v>
      </c>
      <c r="BE178" s="1" t="s">
        <v>84</v>
      </c>
      <c r="BF178" s="1" t="s">
        <v>84</v>
      </c>
      <c r="BG178" s="1" t="s">
        <v>84</v>
      </c>
      <c r="BH178" s="1" t="s">
        <v>84</v>
      </c>
      <c r="BI178" s="1" t="s">
        <v>84</v>
      </c>
      <c r="BJ178" s="1" t="s">
        <v>84</v>
      </c>
      <c r="BK178" s="1" t="s">
        <v>84</v>
      </c>
      <c r="BL178" s="1" t="s">
        <v>84</v>
      </c>
      <c r="BM178" s="1" t="s">
        <v>84</v>
      </c>
      <c r="BN178" s="1" t="s">
        <v>97</v>
      </c>
      <c r="BO178" s="1" t="s">
        <v>97</v>
      </c>
      <c r="BP178" s="1">
        <v>0</v>
      </c>
      <c r="BQ178" s="1" t="s">
        <v>98</v>
      </c>
      <c r="BR178" s="1">
        <v>0</v>
      </c>
      <c r="BS178" s="1">
        <v>0</v>
      </c>
      <c r="BT178" s="1">
        <v>0</v>
      </c>
      <c r="BU178" s="1">
        <v>0</v>
      </c>
      <c r="BV178" s="1" t="s">
        <v>84</v>
      </c>
      <c r="BW178" s="1" t="s">
        <v>84</v>
      </c>
      <c r="BX178" s="1" t="s">
        <v>85</v>
      </c>
      <c r="BY178" s="1" t="s">
        <v>84</v>
      </c>
      <c r="BZ178" s="1" t="s">
        <v>84</v>
      </c>
      <c r="CA178" s="1" t="s">
        <v>99</v>
      </c>
      <c r="CB178" s="1" t="s">
        <v>100</v>
      </c>
      <c r="CC178" s="1" t="s">
        <v>101</v>
      </c>
      <c r="CD178" s="1" t="s">
        <v>99</v>
      </c>
      <c r="CE178" s="1" t="s">
        <v>102</v>
      </c>
      <c r="CF178" s="1" t="s">
        <v>101</v>
      </c>
    </row>
    <row r="179" spans="1:84" s="1" customFormat="1" x14ac:dyDescent="0.25">
      <c r="A179" s="3" t="s">
        <v>452</v>
      </c>
      <c r="B179" s="3" t="s">
        <v>452</v>
      </c>
      <c r="C179" s="3" t="s">
        <v>452</v>
      </c>
      <c r="D179" s="3" t="s">
        <v>453</v>
      </c>
      <c r="E179" s="3" t="s">
        <v>453</v>
      </c>
      <c r="F179" s="3">
        <v>45291</v>
      </c>
      <c r="G179" s="3">
        <v>44664</v>
      </c>
      <c r="H179" s="3" t="s">
        <v>84</v>
      </c>
      <c r="I179" s="3" t="s">
        <v>84</v>
      </c>
      <c r="J179" s="3" t="s">
        <v>85</v>
      </c>
      <c r="K179" s="3" t="s">
        <v>86</v>
      </c>
      <c r="L179" s="4" t="s">
        <v>87</v>
      </c>
      <c r="M179" s="5" t="s">
        <v>106</v>
      </c>
      <c r="N179" s="3" t="s">
        <v>89</v>
      </c>
      <c r="O179" s="6" t="s">
        <v>90</v>
      </c>
      <c r="P179" s="4" t="s">
        <v>84</v>
      </c>
      <c r="Q179" s="5" t="s">
        <v>84</v>
      </c>
      <c r="R179" s="3" t="s">
        <v>91</v>
      </c>
      <c r="S179" s="6" t="s">
        <v>84</v>
      </c>
      <c r="T179" s="3" t="s">
        <v>84</v>
      </c>
      <c r="U179" s="3" t="s">
        <v>84</v>
      </c>
      <c r="V179" s="3" t="s">
        <v>84</v>
      </c>
      <c r="W179" s="3">
        <v>44434</v>
      </c>
      <c r="X179" s="1">
        <v>55391</v>
      </c>
      <c r="Y179" s="1">
        <v>360</v>
      </c>
      <c r="Z179" s="1" t="s">
        <v>84</v>
      </c>
      <c r="AA179" s="1" t="s">
        <v>92</v>
      </c>
      <c r="AB179" s="1" t="s">
        <v>91</v>
      </c>
      <c r="AC179" s="1">
        <v>400000</v>
      </c>
      <c r="AD179" s="1">
        <v>298324.93</v>
      </c>
      <c r="AE179" s="1" t="s">
        <v>84</v>
      </c>
      <c r="AF179" s="1" t="s">
        <v>84</v>
      </c>
      <c r="AG179" s="1">
        <v>389324.93</v>
      </c>
      <c r="AH179" s="1" t="s">
        <v>84</v>
      </c>
      <c r="AI179" s="1" t="s">
        <v>93</v>
      </c>
      <c r="AJ179" s="1" t="s">
        <v>84</v>
      </c>
      <c r="AK179" s="1" t="s">
        <v>94</v>
      </c>
      <c r="AL179" s="1" t="s">
        <v>94</v>
      </c>
      <c r="AM179" s="1" t="s">
        <v>94</v>
      </c>
      <c r="AN179" s="1" t="s">
        <v>84</v>
      </c>
      <c r="AO179" s="1" t="s">
        <v>84</v>
      </c>
      <c r="AP179" s="1" t="s">
        <v>95</v>
      </c>
      <c r="AQ179" s="1">
        <v>9.1899999999999996E-2</v>
      </c>
      <c r="AR179" s="1" t="s">
        <v>96</v>
      </c>
      <c r="AS179" s="1" t="s">
        <v>84</v>
      </c>
      <c r="AT179" s="1">
        <v>0</v>
      </c>
      <c r="AU179" s="1" t="s">
        <v>84</v>
      </c>
      <c r="AV179" s="1" t="s">
        <v>84</v>
      </c>
      <c r="AW179" s="1" t="s">
        <v>84</v>
      </c>
      <c r="AX179" s="1" t="s">
        <v>84</v>
      </c>
      <c r="AY179" s="1" t="s">
        <v>84</v>
      </c>
      <c r="AZ179" s="1" t="s">
        <v>84</v>
      </c>
      <c r="BA179" s="1" t="s">
        <v>84</v>
      </c>
      <c r="BB179" s="1" t="s">
        <v>84</v>
      </c>
      <c r="BC179" s="1" t="s">
        <v>84</v>
      </c>
      <c r="BD179" s="1" t="s">
        <v>84</v>
      </c>
      <c r="BE179" s="1" t="s">
        <v>84</v>
      </c>
      <c r="BF179" s="1" t="s">
        <v>84</v>
      </c>
      <c r="BG179" s="1" t="s">
        <v>84</v>
      </c>
      <c r="BH179" s="1" t="s">
        <v>84</v>
      </c>
      <c r="BI179" s="1" t="s">
        <v>84</v>
      </c>
      <c r="BJ179" s="1" t="s">
        <v>84</v>
      </c>
      <c r="BK179" s="1" t="s">
        <v>84</v>
      </c>
      <c r="BL179" s="1" t="s">
        <v>84</v>
      </c>
      <c r="BM179" s="1" t="s">
        <v>84</v>
      </c>
      <c r="BN179" s="1" t="s">
        <v>97</v>
      </c>
      <c r="BO179" s="1" t="s">
        <v>97</v>
      </c>
      <c r="BP179" s="1">
        <v>0</v>
      </c>
      <c r="BQ179" s="1" t="s">
        <v>98</v>
      </c>
      <c r="BR179" s="1">
        <v>0</v>
      </c>
      <c r="BS179" s="1">
        <v>0</v>
      </c>
      <c r="BT179" s="1">
        <v>0</v>
      </c>
      <c r="BU179" s="1">
        <v>0</v>
      </c>
      <c r="BV179" s="1" t="s">
        <v>84</v>
      </c>
      <c r="BW179" s="1" t="s">
        <v>84</v>
      </c>
      <c r="BX179" s="1" t="s">
        <v>85</v>
      </c>
      <c r="BY179" s="1" t="s">
        <v>84</v>
      </c>
      <c r="BZ179" s="1" t="s">
        <v>84</v>
      </c>
      <c r="CA179" s="1" t="s">
        <v>99</v>
      </c>
      <c r="CB179" s="1" t="s">
        <v>100</v>
      </c>
      <c r="CC179" s="1" t="s">
        <v>101</v>
      </c>
      <c r="CD179" s="1" t="s">
        <v>99</v>
      </c>
      <c r="CE179" s="1" t="s">
        <v>102</v>
      </c>
      <c r="CF179" s="1" t="s">
        <v>101</v>
      </c>
    </row>
    <row r="180" spans="1:84" s="1" customFormat="1" x14ac:dyDescent="0.25">
      <c r="A180" s="3" t="s">
        <v>454</v>
      </c>
      <c r="B180" s="3" t="s">
        <v>454</v>
      </c>
      <c r="C180" s="3" t="s">
        <v>454</v>
      </c>
      <c r="D180" s="3" t="s">
        <v>455</v>
      </c>
      <c r="E180" s="3" t="s">
        <v>455</v>
      </c>
      <c r="F180" s="3">
        <v>45291</v>
      </c>
      <c r="G180" s="3">
        <v>44664</v>
      </c>
      <c r="H180" s="3" t="s">
        <v>84</v>
      </c>
      <c r="I180" s="3" t="s">
        <v>84</v>
      </c>
      <c r="J180" s="3" t="s">
        <v>85</v>
      </c>
      <c r="K180" s="3" t="s">
        <v>86</v>
      </c>
      <c r="L180" s="4" t="s">
        <v>87</v>
      </c>
      <c r="M180" s="5" t="s">
        <v>88</v>
      </c>
      <c r="N180" s="3" t="s">
        <v>89</v>
      </c>
      <c r="O180" s="6" t="s">
        <v>90</v>
      </c>
      <c r="P180" s="4" t="s">
        <v>84</v>
      </c>
      <c r="Q180" s="5" t="s">
        <v>84</v>
      </c>
      <c r="R180" s="3" t="s">
        <v>91</v>
      </c>
      <c r="S180" s="6" t="s">
        <v>84</v>
      </c>
      <c r="T180" s="3" t="s">
        <v>84</v>
      </c>
      <c r="U180" s="3" t="s">
        <v>84</v>
      </c>
      <c r="V180" s="3" t="s">
        <v>84</v>
      </c>
      <c r="W180" s="3">
        <v>44434</v>
      </c>
      <c r="X180" s="1">
        <v>55391</v>
      </c>
      <c r="Y180" s="1">
        <v>360</v>
      </c>
      <c r="Z180" s="1" t="s">
        <v>84</v>
      </c>
      <c r="AA180" s="1" t="s">
        <v>108</v>
      </c>
      <c r="AB180" s="1" t="s">
        <v>91</v>
      </c>
      <c r="AC180" s="1">
        <v>740000</v>
      </c>
      <c r="AD180" s="1">
        <v>714106.6</v>
      </c>
      <c r="AE180" s="1" t="s">
        <v>84</v>
      </c>
      <c r="AF180" s="1" t="s">
        <v>84</v>
      </c>
      <c r="AG180" s="1">
        <v>714134.1</v>
      </c>
      <c r="AH180" s="1" t="s">
        <v>84</v>
      </c>
      <c r="AI180" s="1" t="s">
        <v>93</v>
      </c>
      <c r="AJ180" s="1" t="s">
        <v>84</v>
      </c>
      <c r="AK180" s="1" t="s">
        <v>94</v>
      </c>
      <c r="AL180" s="1" t="s">
        <v>94</v>
      </c>
      <c r="AM180" s="1" t="s">
        <v>94</v>
      </c>
      <c r="AN180" s="1" t="s">
        <v>84</v>
      </c>
      <c r="AO180" s="1" t="s">
        <v>84</v>
      </c>
      <c r="AP180" s="1" t="s">
        <v>95</v>
      </c>
      <c r="AQ180" s="1">
        <v>7.5300000000000006E-2</v>
      </c>
      <c r="AR180" s="1" t="s">
        <v>96</v>
      </c>
      <c r="AS180" s="1" t="s">
        <v>84</v>
      </c>
      <c r="AT180" s="1">
        <v>0</v>
      </c>
      <c r="AU180" s="1" t="s">
        <v>84</v>
      </c>
      <c r="AV180" s="1" t="s">
        <v>84</v>
      </c>
      <c r="AW180" s="1" t="s">
        <v>84</v>
      </c>
      <c r="AX180" s="1" t="s">
        <v>84</v>
      </c>
      <c r="AY180" s="1" t="s">
        <v>84</v>
      </c>
      <c r="AZ180" s="1" t="s">
        <v>84</v>
      </c>
      <c r="BA180" s="1" t="s">
        <v>84</v>
      </c>
      <c r="BB180" s="1" t="s">
        <v>84</v>
      </c>
      <c r="BC180" s="1" t="s">
        <v>84</v>
      </c>
      <c r="BD180" s="1" t="s">
        <v>84</v>
      </c>
      <c r="BE180" s="1" t="s">
        <v>84</v>
      </c>
      <c r="BF180" s="1" t="s">
        <v>84</v>
      </c>
      <c r="BG180" s="1" t="s">
        <v>84</v>
      </c>
      <c r="BH180" s="1" t="s">
        <v>84</v>
      </c>
      <c r="BI180" s="1" t="s">
        <v>84</v>
      </c>
      <c r="BJ180" s="1" t="s">
        <v>84</v>
      </c>
      <c r="BK180" s="1" t="s">
        <v>84</v>
      </c>
      <c r="BL180" s="1" t="s">
        <v>84</v>
      </c>
      <c r="BM180" s="1" t="s">
        <v>84</v>
      </c>
      <c r="BN180" s="1" t="s">
        <v>97</v>
      </c>
      <c r="BO180" s="1" t="s">
        <v>97</v>
      </c>
      <c r="BP180" s="1">
        <v>0</v>
      </c>
      <c r="BQ180" s="1" t="s">
        <v>98</v>
      </c>
      <c r="BR180" s="1">
        <v>0</v>
      </c>
      <c r="BS180" s="1">
        <v>0</v>
      </c>
      <c r="BT180" s="1">
        <v>0</v>
      </c>
      <c r="BU180" s="1">
        <v>0</v>
      </c>
      <c r="BV180" s="1" t="s">
        <v>84</v>
      </c>
      <c r="BW180" s="1" t="s">
        <v>84</v>
      </c>
      <c r="BX180" s="1" t="s">
        <v>89</v>
      </c>
      <c r="BY180" s="1" t="s">
        <v>84</v>
      </c>
      <c r="BZ180" s="1" t="s">
        <v>84</v>
      </c>
      <c r="CA180" s="1" t="s">
        <v>99</v>
      </c>
      <c r="CB180" s="1" t="s">
        <v>100</v>
      </c>
      <c r="CC180" s="1" t="s">
        <v>101</v>
      </c>
      <c r="CD180" s="1" t="s">
        <v>99</v>
      </c>
      <c r="CE180" s="1" t="s">
        <v>102</v>
      </c>
      <c r="CF180" s="1" t="s">
        <v>101</v>
      </c>
    </row>
    <row r="181" spans="1:84" s="1" customFormat="1" x14ac:dyDescent="0.25">
      <c r="A181" s="3" t="s">
        <v>456</v>
      </c>
      <c r="B181" s="3" t="s">
        <v>456</v>
      </c>
      <c r="C181" s="3" t="s">
        <v>456</v>
      </c>
      <c r="D181" s="3" t="s">
        <v>457</v>
      </c>
      <c r="E181" s="3" t="s">
        <v>457</v>
      </c>
      <c r="F181" s="3">
        <v>45291</v>
      </c>
      <c r="G181" s="3">
        <v>44664</v>
      </c>
      <c r="H181" s="3" t="s">
        <v>84</v>
      </c>
      <c r="I181" s="3" t="s">
        <v>84</v>
      </c>
      <c r="J181" s="3" t="s">
        <v>85</v>
      </c>
      <c r="K181" s="3" t="s">
        <v>86</v>
      </c>
      <c r="L181" s="4" t="s">
        <v>87</v>
      </c>
      <c r="M181" s="5" t="s">
        <v>88</v>
      </c>
      <c r="N181" s="3" t="s">
        <v>89</v>
      </c>
      <c r="O181" s="6" t="s">
        <v>103</v>
      </c>
      <c r="P181" s="4" t="s">
        <v>84</v>
      </c>
      <c r="Q181" s="5" t="s">
        <v>84</v>
      </c>
      <c r="R181" s="3" t="s">
        <v>91</v>
      </c>
      <c r="S181" s="6" t="s">
        <v>84</v>
      </c>
      <c r="T181" s="3" t="s">
        <v>84</v>
      </c>
      <c r="U181" s="3" t="s">
        <v>84</v>
      </c>
      <c r="V181" s="3" t="s">
        <v>84</v>
      </c>
      <c r="W181" s="3">
        <v>44439</v>
      </c>
      <c r="X181" s="1">
        <v>55396</v>
      </c>
      <c r="Y181" s="1">
        <v>360</v>
      </c>
      <c r="Z181" s="1" t="s">
        <v>84</v>
      </c>
      <c r="AA181" s="1" t="s">
        <v>108</v>
      </c>
      <c r="AB181" s="1" t="s">
        <v>91</v>
      </c>
      <c r="AC181" s="1">
        <v>1260000</v>
      </c>
      <c r="AD181" s="1">
        <v>1268535.01</v>
      </c>
      <c r="AE181" s="1" t="s">
        <v>84</v>
      </c>
      <c r="AF181" s="1" t="s">
        <v>84</v>
      </c>
      <c r="AG181" s="1">
        <v>1269188.97</v>
      </c>
      <c r="AH181" s="1" t="s">
        <v>84</v>
      </c>
      <c r="AI181" s="1" t="s">
        <v>93</v>
      </c>
      <c r="AJ181" s="1" t="s">
        <v>84</v>
      </c>
      <c r="AK181" s="1" t="s">
        <v>94</v>
      </c>
      <c r="AL181" s="1" t="s">
        <v>94</v>
      </c>
      <c r="AM181" s="1" t="s">
        <v>94</v>
      </c>
      <c r="AN181" s="1" t="s">
        <v>84</v>
      </c>
      <c r="AO181" s="1" t="s">
        <v>84</v>
      </c>
      <c r="AP181" s="1" t="s">
        <v>95</v>
      </c>
      <c r="AQ181" s="1">
        <v>8.1299999999999997E-2</v>
      </c>
      <c r="AR181" s="1" t="s">
        <v>96</v>
      </c>
      <c r="AS181" s="1" t="s">
        <v>84</v>
      </c>
      <c r="AT181" s="1">
        <v>0</v>
      </c>
      <c r="AU181" s="1" t="s">
        <v>84</v>
      </c>
      <c r="AV181" s="1" t="s">
        <v>84</v>
      </c>
      <c r="AW181" s="1" t="s">
        <v>84</v>
      </c>
      <c r="AX181" s="1" t="s">
        <v>84</v>
      </c>
      <c r="AY181" s="1" t="s">
        <v>84</v>
      </c>
      <c r="AZ181" s="1" t="s">
        <v>84</v>
      </c>
      <c r="BA181" s="1" t="s">
        <v>84</v>
      </c>
      <c r="BB181" s="1" t="s">
        <v>84</v>
      </c>
      <c r="BC181" s="1" t="s">
        <v>84</v>
      </c>
      <c r="BD181" s="1" t="s">
        <v>84</v>
      </c>
      <c r="BE181" s="1" t="s">
        <v>84</v>
      </c>
      <c r="BF181" s="1" t="s">
        <v>84</v>
      </c>
      <c r="BG181" s="1" t="s">
        <v>84</v>
      </c>
      <c r="BH181" s="1" t="s">
        <v>84</v>
      </c>
      <c r="BI181" s="1" t="s">
        <v>84</v>
      </c>
      <c r="BJ181" s="1" t="s">
        <v>84</v>
      </c>
      <c r="BK181" s="1" t="s">
        <v>84</v>
      </c>
      <c r="BL181" s="1" t="s">
        <v>84</v>
      </c>
      <c r="BM181" s="1" t="s">
        <v>84</v>
      </c>
      <c r="BN181" s="1" t="s">
        <v>97</v>
      </c>
      <c r="BO181" s="1" t="s">
        <v>97</v>
      </c>
      <c r="BP181" s="1">
        <v>0</v>
      </c>
      <c r="BQ181" s="1" t="s">
        <v>98</v>
      </c>
      <c r="BR181" s="1">
        <v>0</v>
      </c>
      <c r="BS181" s="1">
        <v>0</v>
      </c>
      <c r="BT181" s="1">
        <v>0</v>
      </c>
      <c r="BU181" s="1">
        <v>0</v>
      </c>
      <c r="BV181" s="1" t="s">
        <v>84</v>
      </c>
      <c r="BW181" s="1" t="s">
        <v>84</v>
      </c>
      <c r="BX181" s="1" t="s">
        <v>89</v>
      </c>
      <c r="BY181" s="1" t="s">
        <v>84</v>
      </c>
      <c r="BZ181" s="1" t="s">
        <v>84</v>
      </c>
      <c r="CA181" s="1" t="s">
        <v>99</v>
      </c>
      <c r="CB181" s="1" t="s">
        <v>100</v>
      </c>
      <c r="CC181" s="1" t="s">
        <v>101</v>
      </c>
      <c r="CD181" s="1" t="s">
        <v>99</v>
      </c>
      <c r="CE181" s="1" t="s">
        <v>102</v>
      </c>
      <c r="CF181" s="1" t="s">
        <v>101</v>
      </c>
    </row>
    <row r="182" spans="1:84" s="1" customFormat="1" x14ac:dyDescent="0.25">
      <c r="A182" s="3" t="s">
        <v>458</v>
      </c>
      <c r="B182" s="3" t="s">
        <v>458</v>
      </c>
      <c r="C182" s="3" t="s">
        <v>458</v>
      </c>
      <c r="D182" s="3" t="s">
        <v>459</v>
      </c>
      <c r="E182" s="3" t="s">
        <v>459</v>
      </c>
      <c r="F182" s="3">
        <v>45291</v>
      </c>
      <c r="G182" s="3">
        <v>44664</v>
      </c>
      <c r="H182" s="3" t="s">
        <v>84</v>
      </c>
      <c r="I182" s="3" t="s">
        <v>84</v>
      </c>
      <c r="J182" s="3" t="s">
        <v>85</v>
      </c>
      <c r="K182" s="3" t="s">
        <v>86</v>
      </c>
      <c r="L182" s="4" t="s">
        <v>87</v>
      </c>
      <c r="M182" s="5" t="s">
        <v>88</v>
      </c>
      <c r="N182" s="3" t="s">
        <v>89</v>
      </c>
      <c r="O182" s="6" t="s">
        <v>90</v>
      </c>
      <c r="P182" s="4" t="s">
        <v>84</v>
      </c>
      <c r="Q182" s="5" t="s">
        <v>84</v>
      </c>
      <c r="R182" s="3" t="s">
        <v>91</v>
      </c>
      <c r="S182" s="6" t="s">
        <v>84</v>
      </c>
      <c r="T182" s="3" t="s">
        <v>84</v>
      </c>
      <c r="U182" s="3" t="s">
        <v>84</v>
      </c>
      <c r="V182" s="3" t="s">
        <v>84</v>
      </c>
      <c r="W182" s="3">
        <v>44434</v>
      </c>
      <c r="X182" s="1">
        <v>55391</v>
      </c>
      <c r="Y182" s="1">
        <v>360</v>
      </c>
      <c r="Z182" s="1" t="s">
        <v>84</v>
      </c>
      <c r="AA182" s="1" t="s">
        <v>104</v>
      </c>
      <c r="AB182" s="1" t="s">
        <v>91</v>
      </c>
      <c r="AC182" s="1">
        <v>180000</v>
      </c>
      <c r="AD182" s="1">
        <v>173752.12</v>
      </c>
      <c r="AE182" s="1" t="s">
        <v>84</v>
      </c>
      <c r="AF182" s="1" t="s">
        <v>84</v>
      </c>
      <c r="AG182" s="1">
        <v>173752.12</v>
      </c>
      <c r="AH182" s="1" t="s">
        <v>84</v>
      </c>
      <c r="AI182" s="1" t="s">
        <v>93</v>
      </c>
      <c r="AJ182" s="1" t="s">
        <v>84</v>
      </c>
      <c r="AK182" s="1" t="s">
        <v>94</v>
      </c>
      <c r="AL182" s="1" t="s">
        <v>94</v>
      </c>
      <c r="AM182" s="1" t="s">
        <v>94</v>
      </c>
      <c r="AN182" s="1" t="s">
        <v>84</v>
      </c>
      <c r="AO182" s="1" t="s">
        <v>84</v>
      </c>
      <c r="AP182" s="1" t="s">
        <v>95</v>
      </c>
      <c r="AQ182" s="1">
        <v>7.6399999999999996E-2</v>
      </c>
      <c r="AR182" s="1" t="s">
        <v>96</v>
      </c>
      <c r="AS182" s="1" t="s">
        <v>84</v>
      </c>
      <c r="AT182" s="1">
        <v>0</v>
      </c>
      <c r="AU182" s="1" t="s">
        <v>84</v>
      </c>
      <c r="AV182" s="1" t="s">
        <v>84</v>
      </c>
      <c r="AW182" s="1" t="s">
        <v>84</v>
      </c>
      <c r="AX182" s="1" t="s">
        <v>84</v>
      </c>
      <c r="AY182" s="1" t="s">
        <v>84</v>
      </c>
      <c r="AZ182" s="1" t="s">
        <v>84</v>
      </c>
      <c r="BA182" s="1" t="s">
        <v>84</v>
      </c>
      <c r="BB182" s="1" t="s">
        <v>84</v>
      </c>
      <c r="BC182" s="1" t="s">
        <v>84</v>
      </c>
      <c r="BD182" s="1" t="s">
        <v>84</v>
      </c>
      <c r="BE182" s="1" t="s">
        <v>84</v>
      </c>
      <c r="BF182" s="1" t="s">
        <v>84</v>
      </c>
      <c r="BG182" s="1" t="s">
        <v>84</v>
      </c>
      <c r="BH182" s="1" t="s">
        <v>84</v>
      </c>
      <c r="BI182" s="1" t="s">
        <v>84</v>
      </c>
      <c r="BJ182" s="1" t="s">
        <v>84</v>
      </c>
      <c r="BK182" s="1" t="s">
        <v>84</v>
      </c>
      <c r="BL182" s="1" t="s">
        <v>84</v>
      </c>
      <c r="BM182" s="1" t="s">
        <v>84</v>
      </c>
      <c r="BN182" s="1" t="s">
        <v>97</v>
      </c>
      <c r="BO182" s="1" t="s">
        <v>97</v>
      </c>
      <c r="BP182" s="1">
        <v>0</v>
      </c>
      <c r="BQ182" s="1" t="s">
        <v>98</v>
      </c>
      <c r="BR182" s="1">
        <v>0</v>
      </c>
      <c r="BS182" s="1">
        <v>0</v>
      </c>
      <c r="BT182" s="1">
        <v>0</v>
      </c>
      <c r="BU182" s="1">
        <v>0</v>
      </c>
      <c r="BV182" s="1" t="s">
        <v>84</v>
      </c>
      <c r="BW182" s="1" t="s">
        <v>84</v>
      </c>
      <c r="BX182" s="1" t="s">
        <v>89</v>
      </c>
      <c r="BY182" s="1" t="s">
        <v>84</v>
      </c>
      <c r="BZ182" s="1" t="s">
        <v>84</v>
      </c>
      <c r="CA182" s="1" t="s">
        <v>99</v>
      </c>
      <c r="CB182" s="1" t="s">
        <v>100</v>
      </c>
      <c r="CC182" s="1" t="s">
        <v>101</v>
      </c>
      <c r="CD182" s="1" t="s">
        <v>99</v>
      </c>
      <c r="CE182" s="1" t="s">
        <v>102</v>
      </c>
      <c r="CF182" s="1" t="s">
        <v>101</v>
      </c>
    </row>
    <row r="183" spans="1:84" s="1" customFormat="1" x14ac:dyDescent="0.25">
      <c r="A183" s="3" t="s">
        <v>460</v>
      </c>
      <c r="B183" s="3" t="s">
        <v>460</v>
      </c>
      <c r="C183" s="3" t="s">
        <v>460</v>
      </c>
      <c r="D183" s="3" t="s">
        <v>459</v>
      </c>
      <c r="E183" s="3" t="s">
        <v>459</v>
      </c>
      <c r="F183" s="3">
        <v>45291</v>
      </c>
      <c r="G183" s="3">
        <v>44664</v>
      </c>
      <c r="H183" s="3" t="s">
        <v>84</v>
      </c>
      <c r="I183" s="3" t="s">
        <v>84</v>
      </c>
      <c r="J183" s="3" t="s">
        <v>85</v>
      </c>
      <c r="K183" s="3" t="s">
        <v>86</v>
      </c>
      <c r="L183" s="4" t="s">
        <v>87</v>
      </c>
      <c r="M183" s="5" t="s">
        <v>88</v>
      </c>
      <c r="N183" s="3" t="s">
        <v>89</v>
      </c>
      <c r="O183" s="6" t="s">
        <v>90</v>
      </c>
      <c r="P183" s="4" t="s">
        <v>84</v>
      </c>
      <c r="Q183" s="5" t="s">
        <v>84</v>
      </c>
      <c r="R183" s="3" t="s">
        <v>91</v>
      </c>
      <c r="S183" s="6" t="s">
        <v>84</v>
      </c>
      <c r="T183" s="3" t="s">
        <v>84</v>
      </c>
      <c r="U183" s="3" t="s">
        <v>84</v>
      </c>
      <c r="V183" s="3" t="s">
        <v>84</v>
      </c>
      <c r="W183" s="3">
        <v>44434</v>
      </c>
      <c r="X183" s="1">
        <v>55391</v>
      </c>
      <c r="Y183" s="1">
        <v>360</v>
      </c>
      <c r="Z183" s="1" t="s">
        <v>84</v>
      </c>
      <c r="AA183" s="1" t="s">
        <v>108</v>
      </c>
      <c r="AB183" s="1" t="s">
        <v>91</v>
      </c>
      <c r="AC183" s="1">
        <v>100000</v>
      </c>
      <c r="AD183" s="1">
        <v>96529</v>
      </c>
      <c r="AE183" s="1" t="s">
        <v>84</v>
      </c>
      <c r="AF183" s="1" t="s">
        <v>84</v>
      </c>
      <c r="AG183" s="1">
        <v>96529</v>
      </c>
      <c r="AH183" s="1" t="s">
        <v>84</v>
      </c>
      <c r="AI183" s="1" t="s">
        <v>93</v>
      </c>
      <c r="AJ183" s="1" t="s">
        <v>84</v>
      </c>
      <c r="AK183" s="1" t="s">
        <v>94</v>
      </c>
      <c r="AL183" s="1" t="s">
        <v>94</v>
      </c>
      <c r="AM183" s="1" t="s">
        <v>94</v>
      </c>
      <c r="AN183" s="1" t="s">
        <v>84</v>
      </c>
      <c r="AO183" s="1" t="s">
        <v>84</v>
      </c>
      <c r="AP183" s="1" t="s">
        <v>95</v>
      </c>
      <c r="AQ183" s="1">
        <v>7.6399999999999996E-2</v>
      </c>
      <c r="AR183" s="1" t="s">
        <v>96</v>
      </c>
      <c r="AS183" s="1" t="s">
        <v>84</v>
      </c>
      <c r="AT183" s="1">
        <v>0</v>
      </c>
      <c r="AU183" s="1" t="s">
        <v>84</v>
      </c>
      <c r="AV183" s="1" t="s">
        <v>84</v>
      </c>
      <c r="AW183" s="1" t="s">
        <v>84</v>
      </c>
      <c r="AX183" s="1" t="s">
        <v>84</v>
      </c>
      <c r="AY183" s="1" t="s">
        <v>84</v>
      </c>
      <c r="AZ183" s="1" t="s">
        <v>84</v>
      </c>
      <c r="BA183" s="1" t="s">
        <v>84</v>
      </c>
      <c r="BB183" s="1" t="s">
        <v>84</v>
      </c>
      <c r="BC183" s="1" t="s">
        <v>84</v>
      </c>
      <c r="BD183" s="1" t="s">
        <v>84</v>
      </c>
      <c r="BE183" s="1" t="s">
        <v>84</v>
      </c>
      <c r="BF183" s="1" t="s">
        <v>84</v>
      </c>
      <c r="BG183" s="1" t="s">
        <v>84</v>
      </c>
      <c r="BH183" s="1" t="s">
        <v>84</v>
      </c>
      <c r="BI183" s="1" t="s">
        <v>84</v>
      </c>
      <c r="BJ183" s="1" t="s">
        <v>84</v>
      </c>
      <c r="BK183" s="1" t="s">
        <v>84</v>
      </c>
      <c r="BL183" s="1" t="s">
        <v>84</v>
      </c>
      <c r="BM183" s="1" t="s">
        <v>84</v>
      </c>
      <c r="BN183" s="1" t="s">
        <v>97</v>
      </c>
      <c r="BO183" s="1" t="s">
        <v>97</v>
      </c>
      <c r="BP183" s="1">
        <v>0</v>
      </c>
      <c r="BQ183" s="1" t="s">
        <v>98</v>
      </c>
      <c r="BR183" s="1">
        <v>0</v>
      </c>
      <c r="BS183" s="1">
        <v>0</v>
      </c>
      <c r="BT183" s="1">
        <v>0</v>
      </c>
      <c r="BU183" s="1">
        <v>0</v>
      </c>
      <c r="BV183" s="1" t="s">
        <v>84</v>
      </c>
      <c r="BW183" s="1" t="s">
        <v>84</v>
      </c>
      <c r="BX183" s="1" t="s">
        <v>89</v>
      </c>
      <c r="BY183" s="1" t="s">
        <v>84</v>
      </c>
      <c r="BZ183" s="1" t="s">
        <v>84</v>
      </c>
      <c r="CA183" s="1" t="s">
        <v>99</v>
      </c>
      <c r="CB183" s="1" t="s">
        <v>100</v>
      </c>
      <c r="CC183" s="1" t="s">
        <v>101</v>
      </c>
      <c r="CD183" s="1" t="s">
        <v>99</v>
      </c>
      <c r="CE183" s="1" t="s">
        <v>102</v>
      </c>
      <c r="CF183" s="1" t="s">
        <v>101</v>
      </c>
    </row>
    <row r="184" spans="1:84" s="1" customFormat="1" x14ac:dyDescent="0.25">
      <c r="A184" s="3" t="s">
        <v>461</v>
      </c>
      <c r="B184" s="3" t="s">
        <v>461</v>
      </c>
      <c r="C184" s="3" t="s">
        <v>461</v>
      </c>
      <c r="D184" s="3" t="s">
        <v>462</v>
      </c>
      <c r="E184" s="3" t="s">
        <v>462</v>
      </c>
      <c r="F184" s="3">
        <v>45291</v>
      </c>
      <c r="G184" s="3">
        <v>44664</v>
      </c>
      <c r="H184" s="3" t="s">
        <v>84</v>
      </c>
      <c r="I184" s="3" t="s">
        <v>84</v>
      </c>
      <c r="J184" s="3" t="s">
        <v>85</v>
      </c>
      <c r="K184" s="3" t="s">
        <v>86</v>
      </c>
      <c r="L184" s="4" t="s">
        <v>87</v>
      </c>
      <c r="M184" s="5" t="s">
        <v>88</v>
      </c>
      <c r="N184" s="3" t="s">
        <v>89</v>
      </c>
      <c r="O184" s="6" t="s">
        <v>90</v>
      </c>
      <c r="P184" s="4" t="s">
        <v>84</v>
      </c>
      <c r="Q184" s="5" t="s">
        <v>84</v>
      </c>
      <c r="R184" s="3" t="s">
        <v>91</v>
      </c>
      <c r="S184" s="6" t="s">
        <v>84</v>
      </c>
      <c r="T184" s="3" t="s">
        <v>84</v>
      </c>
      <c r="U184" s="3" t="s">
        <v>84</v>
      </c>
      <c r="V184" s="3" t="s">
        <v>84</v>
      </c>
      <c r="W184" s="3">
        <v>44439</v>
      </c>
      <c r="X184" s="1">
        <v>55396</v>
      </c>
      <c r="Y184" s="1">
        <v>360</v>
      </c>
      <c r="Z184" s="1" t="s">
        <v>84</v>
      </c>
      <c r="AA184" s="1" t="s">
        <v>108</v>
      </c>
      <c r="AB184" s="1" t="s">
        <v>91</v>
      </c>
      <c r="AC184" s="1">
        <v>1400000</v>
      </c>
      <c r="AD184" s="1">
        <v>1295355.72</v>
      </c>
      <c r="AE184" s="1" t="s">
        <v>84</v>
      </c>
      <c r="AF184" s="1" t="s">
        <v>84</v>
      </c>
      <c r="AG184" s="1">
        <v>1348928</v>
      </c>
      <c r="AH184" s="1" t="s">
        <v>84</v>
      </c>
      <c r="AI184" s="1" t="s">
        <v>93</v>
      </c>
      <c r="AJ184" s="1" t="s">
        <v>84</v>
      </c>
      <c r="AK184" s="1" t="s">
        <v>94</v>
      </c>
      <c r="AL184" s="1" t="s">
        <v>94</v>
      </c>
      <c r="AM184" s="1" t="s">
        <v>94</v>
      </c>
      <c r="AN184" s="1" t="s">
        <v>84</v>
      </c>
      <c r="AO184" s="1" t="s">
        <v>84</v>
      </c>
      <c r="AP184" s="1" t="s">
        <v>95</v>
      </c>
      <c r="AQ184" s="1">
        <v>7.8299999999999995E-2</v>
      </c>
      <c r="AR184" s="1" t="s">
        <v>96</v>
      </c>
      <c r="AS184" s="1" t="s">
        <v>84</v>
      </c>
      <c r="AT184" s="1">
        <v>0</v>
      </c>
      <c r="AU184" s="1" t="s">
        <v>84</v>
      </c>
      <c r="AV184" s="1" t="s">
        <v>84</v>
      </c>
      <c r="AW184" s="1" t="s">
        <v>84</v>
      </c>
      <c r="AX184" s="1" t="s">
        <v>84</v>
      </c>
      <c r="AY184" s="1" t="s">
        <v>84</v>
      </c>
      <c r="AZ184" s="1" t="s">
        <v>84</v>
      </c>
      <c r="BA184" s="1" t="s">
        <v>84</v>
      </c>
      <c r="BB184" s="1" t="s">
        <v>84</v>
      </c>
      <c r="BC184" s="1" t="s">
        <v>84</v>
      </c>
      <c r="BD184" s="1" t="s">
        <v>84</v>
      </c>
      <c r="BE184" s="1" t="s">
        <v>84</v>
      </c>
      <c r="BF184" s="1" t="s">
        <v>84</v>
      </c>
      <c r="BG184" s="1" t="s">
        <v>84</v>
      </c>
      <c r="BH184" s="1" t="s">
        <v>84</v>
      </c>
      <c r="BI184" s="1" t="s">
        <v>84</v>
      </c>
      <c r="BJ184" s="1" t="s">
        <v>84</v>
      </c>
      <c r="BK184" s="1" t="s">
        <v>84</v>
      </c>
      <c r="BL184" s="1" t="s">
        <v>84</v>
      </c>
      <c r="BM184" s="1" t="s">
        <v>84</v>
      </c>
      <c r="BN184" s="1" t="s">
        <v>97</v>
      </c>
      <c r="BO184" s="1" t="s">
        <v>97</v>
      </c>
      <c r="BP184" s="1">
        <v>0</v>
      </c>
      <c r="BQ184" s="1" t="s">
        <v>98</v>
      </c>
      <c r="BR184" s="1">
        <v>0</v>
      </c>
      <c r="BS184" s="1">
        <v>0</v>
      </c>
      <c r="BT184" s="1">
        <v>0</v>
      </c>
      <c r="BU184" s="1">
        <v>0</v>
      </c>
      <c r="BV184" s="1" t="s">
        <v>84</v>
      </c>
      <c r="BW184" s="1" t="s">
        <v>84</v>
      </c>
      <c r="BX184" s="1" t="s">
        <v>89</v>
      </c>
      <c r="BY184" s="1" t="s">
        <v>84</v>
      </c>
      <c r="BZ184" s="1" t="s">
        <v>84</v>
      </c>
      <c r="CA184" s="1" t="s">
        <v>99</v>
      </c>
      <c r="CB184" s="1" t="s">
        <v>100</v>
      </c>
      <c r="CC184" s="1" t="s">
        <v>101</v>
      </c>
      <c r="CD184" s="1" t="s">
        <v>99</v>
      </c>
      <c r="CE184" s="1" t="s">
        <v>102</v>
      </c>
      <c r="CF184" s="1" t="s">
        <v>101</v>
      </c>
    </row>
    <row r="185" spans="1:84" s="1" customFormat="1" x14ac:dyDescent="0.25">
      <c r="A185" s="3" t="s">
        <v>463</v>
      </c>
      <c r="B185" s="3" t="s">
        <v>463</v>
      </c>
      <c r="C185" s="3" t="s">
        <v>463</v>
      </c>
      <c r="D185" s="3" t="s">
        <v>464</v>
      </c>
      <c r="E185" s="3" t="s">
        <v>464</v>
      </c>
      <c r="F185" s="3">
        <v>45291</v>
      </c>
      <c r="G185" s="3">
        <v>44664</v>
      </c>
      <c r="H185" s="3" t="s">
        <v>84</v>
      </c>
      <c r="I185" s="3" t="s">
        <v>84</v>
      </c>
      <c r="J185" s="3" t="s">
        <v>85</v>
      </c>
      <c r="K185" s="3" t="s">
        <v>86</v>
      </c>
      <c r="L185" s="4" t="s">
        <v>87</v>
      </c>
      <c r="M185" s="5" t="s">
        <v>88</v>
      </c>
      <c r="N185" s="3" t="s">
        <v>89</v>
      </c>
      <c r="O185" s="6" t="s">
        <v>90</v>
      </c>
      <c r="P185" s="4" t="s">
        <v>84</v>
      </c>
      <c r="Q185" s="5" t="s">
        <v>84</v>
      </c>
      <c r="R185" s="3" t="s">
        <v>91</v>
      </c>
      <c r="S185" s="6" t="s">
        <v>84</v>
      </c>
      <c r="T185" s="3" t="s">
        <v>84</v>
      </c>
      <c r="U185" s="3" t="s">
        <v>84</v>
      </c>
      <c r="V185" s="3" t="s">
        <v>84</v>
      </c>
      <c r="W185" s="3">
        <v>44434</v>
      </c>
      <c r="X185" s="1">
        <v>55391</v>
      </c>
      <c r="Y185" s="1">
        <v>360</v>
      </c>
      <c r="Z185" s="1" t="s">
        <v>84</v>
      </c>
      <c r="AA185" s="1" t="s">
        <v>92</v>
      </c>
      <c r="AB185" s="1" t="s">
        <v>91</v>
      </c>
      <c r="AC185" s="1">
        <v>560000</v>
      </c>
      <c r="AD185" s="1">
        <v>543408.36</v>
      </c>
      <c r="AE185" s="1" t="s">
        <v>84</v>
      </c>
      <c r="AF185" s="1" t="s">
        <v>84</v>
      </c>
      <c r="AG185" s="1">
        <v>543517.16</v>
      </c>
      <c r="AH185" s="1" t="s">
        <v>84</v>
      </c>
      <c r="AI185" s="1" t="s">
        <v>93</v>
      </c>
      <c r="AJ185" s="1" t="s">
        <v>84</v>
      </c>
      <c r="AK185" s="1" t="s">
        <v>94</v>
      </c>
      <c r="AL185" s="1" t="s">
        <v>94</v>
      </c>
      <c r="AM185" s="1" t="s">
        <v>94</v>
      </c>
      <c r="AN185" s="1" t="s">
        <v>84</v>
      </c>
      <c r="AO185" s="1" t="s">
        <v>84</v>
      </c>
      <c r="AP185" s="1" t="s">
        <v>95</v>
      </c>
      <c r="AQ185" s="1">
        <v>8.48E-2</v>
      </c>
      <c r="AR185" s="1" t="s">
        <v>96</v>
      </c>
      <c r="AS185" s="1" t="s">
        <v>84</v>
      </c>
      <c r="AT185" s="1">
        <v>0</v>
      </c>
      <c r="AU185" s="1" t="s">
        <v>84</v>
      </c>
      <c r="AV185" s="1" t="s">
        <v>84</v>
      </c>
      <c r="AW185" s="1" t="s">
        <v>84</v>
      </c>
      <c r="AX185" s="1" t="s">
        <v>84</v>
      </c>
      <c r="AY185" s="1" t="s">
        <v>84</v>
      </c>
      <c r="AZ185" s="1" t="s">
        <v>84</v>
      </c>
      <c r="BA185" s="1" t="s">
        <v>84</v>
      </c>
      <c r="BB185" s="1" t="s">
        <v>84</v>
      </c>
      <c r="BC185" s="1" t="s">
        <v>84</v>
      </c>
      <c r="BD185" s="1" t="s">
        <v>84</v>
      </c>
      <c r="BE185" s="1" t="s">
        <v>84</v>
      </c>
      <c r="BF185" s="1" t="s">
        <v>84</v>
      </c>
      <c r="BG185" s="1" t="s">
        <v>84</v>
      </c>
      <c r="BH185" s="1" t="s">
        <v>84</v>
      </c>
      <c r="BI185" s="1" t="s">
        <v>84</v>
      </c>
      <c r="BJ185" s="1" t="s">
        <v>84</v>
      </c>
      <c r="BK185" s="1" t="s">
        <v>84</v>
      </c>
      <c r="BL185" s="1" t="s">
        <v>84</v>
      </c>
      <c r="BM185" s="1" t="s">
        <v>84</v>
      </c>
      <c r="BN185" s="1" t="s">
        <v>97</v>
      </c>
      <c r="BO185" s="1" t="s">
        <v>97</v>
      </c>
      <c r="BP185" s="1">
        <v>0</v>
      </c>
      <c r="BQ185" s="1" t="s">
        <v>98</v>
      </c>
      <c r="BR185" s="1">
        <v>0</v>
      </c>
      <c r="BS185" s="1">
        <v>0</v>
      </c>
      <c r="BT185" s="1">
        <v>0</v>
      </c>
      <c r="BU185" s="1">
        <v>0</v>
      </c>
      <c r="BV185" s="1" t="s">
        <v>84</v>
      </c>
      <c r="BW185" s="1" t="s">
        <v>84</v>
      </c>
      <c r="BX185" s="1" t="s">
        <v>89</v>
      </c>
      <c r="BY185" s="1" t="s">
        <v>84</v>
      </c>
      <c r="BZ185" s="1" t="s">
        <v>84</v>
      </c>
      <c r="CA185" s="1" t="s">
        <v>99</v>
      </c>
      <c r="CB185" s="1" t="s">
        <v>100</v>
      </c>
      <c r="CC185" s="1" t="s">
        <v>101</v>
      </c>
      <c r="CD185" s="1" t="s">
        <v>99</v>
      </c>
      <c r="CE185" s="1" t="s">
        <v>102</v>
      </c>
      <c r="CF185" s="1" t="s">
        <v>101</v>
      </c>
    </row>
    <row r="186" spans="1:84" s="1" customFormat="1" x14ac:dyDescent="0.25">
      <c r="A186" s="3" t="s">
        <v>465</v>
      </c>
      <c r="B186" s="3" t="s">
        <v>465</v>
      </c>
      <c r="C186" s="3" t="s">
        <v>465</v>
      </c>
      <c r="D186" s="3" t="s">
        <v>466</v>
      </c>
      <c r="E186" s="3" t="s">
        <v>466</v>
      </c>
      <c r="F186" s="3">
        <v>45291</v>
      </c>
      <c r="G186" s="3">
        <v>44664</v>
      </c>
      <c r="H186" s="3" t="s">
        <v>84</v>
      </c>
      <c r="I186" s="3" t="s">
        <v>84</v>
      </c>
      <c r="J186" s="3" t="s">
        <v>85</v>
      </c>
      <c r="K186" s="3" t="s">
        <v>86</v>
      </c>
      <c r="L186" s="4" t="s">
        <v>87</v>
      </c>
      <c r="M186" s="5" t="s">
        <v>88</v>
      </c>
      <c r="N186" s="3" t="s">
        <v>89</v>
      </c>
      <c r="O186" s="6" t="s">
        <v>90</v>
      </c>
      <c r="P186" s="4" t="s">
        <v>84</v>
      </c>
      <c r="Q186" s="5" t="s">
        <v>84</v>
      </c>
      <c r="R186" s="3" t="s">
        <v>91</v>
      </c>
      <c r="S186" s="6" t="s">
        <v>84</v>
      </c>
      <c r="T186" s="3" t="s">
        <v>84</v>
      </c>
      <c r="U186" s="3" t="s">
        <v>84</v>
      </c>
      <c r="V186" s="3" t="s">
        <v>84</v>
      </c>
      <c r="W186" s="3">
        <v>44453</v>
      </c>
      <c r="X186" s="1">
        <v>55410</v>
      </c>
      <c r="Y186" s="1">
        <v>360</v>
      </c>
      <c r="Z186" s="1" t="s">
        <v>84</v>
      </c>
      <c r="AA186" s="1" t="s">
        <v>104</v>
      </c>
      <c r="AB186" s="1" t="s">
        <v>91</v>
      </c>
      <c r="AC186" s="1">
        <v>1500000</v>
      </c>
      <c r="AD186" s="1">
        <v>1428811.64</v>
      </c>
      <c r="AE186" s="1" t="s">
        <v>84</v>
      </c>
      <c r="AF186" s="1" t="s">
        <v>84</v>
      </c>
      <c r="AG186" s="1">
        <v>1447911.64</v>
      </c>
      <c r="AH186" s="1" t="s">
        <v>84</v>
      </c>
      <c r="AI186" s="1" t="s">
        <v>93</v>
      </c>
      <c r="AJ186" s="1" t="s">
        <v>84</v>
      </c>
      <c r="AK186" s="1" t="s">
        <v>94</v>
      </c>
      <c r="AL186" s="1" t="s">
        <v>94</v>
      </c>
      <c r="AM186" s="1" t="s">
        <v>94</v>
      </c>
      <c r="AN186" s="1" t="s">
        <v>84</v>
      </c>
      <c r="AO186" s="1" t="s">
        <v>84</v>
      </c>
      <c r="AP186" s="1" t="s">
        <v>95</v>
      </c>
      <c r="AQ186" s="1">
        <v>7.8299999999999995E-2</v>
      </c>
      <c r="AR186" s="1" t="s">
        <v>96</v>
      </c>
      <c r="AS186" s="1" t="s">
        <v>84</v>
      </c>
      <c r="AT186" s="1">
        <v>0</v>
      </c>
      <c r="AU186" s="1" t="s">
        <v>84</v>
      </c>
      <c r="AV186" s="1" t="s">
        <v>84</v>
      </c>
      <c r="AW186" s="1" t="s">
        <v>84</v>
      </c>
      <c r="AX186" s="1" t="s">
        <v>84</v>
      </c>
      <c r="AY186" s="1" t="s">
        <v>84</v>
      </c>
      <c r="AZ186" s="1" t="s">
        <v>84</v>
      </c>
      <c r="BA186" s="1" t="s">
        <v>84</v>
      </c>
      <c r="BB186" s="1" t="s">
        <v>84</v>
      </c>
      <c r="BC186" s="1" t="s">
        <v>84</v>
      </c>
      <c r="BD186" s="1" t="s">
        <v>84</v>
      </c>
      <c r="BE186" s="1" t="s">
        <v>84</v>
      </c>
      <c r="BF186" s="1" t="s">
        <v>84</v>
      </c>
      <c r="BG186" s="1" t="s">
        <v>84</v>
      </c>
      <c r="BH186" s="1" t="s">
        <v>84</v>
      </c>
      <c r="BI186" s="1" t="s">
        <v>84</v>
      </c>
      <c r="BJ186" s="1" t="s">
        <v>84</v>
      </c>
      <c r="BK186" s="1" t="s">
        <v>84</v>
      </c>
      <c r="BL186" s="1" t="s">
        <v>84</v>
      </c>
      <c r="BM186" s="1" t="s">
        <v>84</v>
      </c>
      <c r="BN186" s="1" t="s">
        <v>97</v>
      </c>
      <c r="BO186" s="1" t="s">
        <v>97</v>
      </c>
      <c r="BP186" s="1">
        <v>0</v>
      </c>
      <c r="BQ186" s="1" t="s">
        <v>98</v>
      </c>
      <c r="BR186" s="1">
        <v>0</v>
      </c>
      <c r="BS186" s="1">
        <v>0</v>
      </c>
      <c r="BT186" s="1">
        <v>0</v>
      </c>
      <c r="BU186" s="1">
        <v>0</v>
      </c>
      <c r="BV186" s="1" t="s">
        <v>84</v>
      </c>
      <c r="BW186" s="1" t="s">
        <v>84</v>
      </c>
      <c r="BX186" s="1" t="s">
        <v>89</v>
      </c>
      <c r="BY186" s="1" t="s">
        <v>84</v>
      </c>
      <c r="BZ186" s="1" t="s">
        <v>84</v>
      </c>
      <c r="CA186" s="1" t="s">
        <v>99</v>
      </c>
      <c r="CB186" s="1" t="s">
        <v>100</v>
      </c>
      <c r="CC186" s="1" t="s">
        <v>101</v>
      </c>
      <c r="CD186" s="1" t="s">
        <v>99</v>
      </c>
      <c r="CE186" s="1" t="s">
        <v>102</v>
      </c>
      <c r="CF186" s="1" t="s">
        <v>101</v>
      </c>
    </row>
    <row r="187" spans="1:84" s="1" customFormat="1" x14ac:dyDescent="0.25">
      <c r="A187" s="3" t="s">
        <v>467</v>
      </c>
      <c r="B187" s="3" t="s">
        <v>467</v>
      </c>
      <c r="C187" s="3" t="s">
        <v>467</v>
      </c>
      <c r="D187" s="3" t="s">
        <v>468</v>
      </c>
      <c r="E187" s="3" t="s">
        <v>468</v>
      </c>
      <c r="F187" s="3">
        <v>45291</v>
      </c>
      <c r="G187" s="3">
        <v>44664</v>
      </c>
      <c r="H187" s="3" t="s">
        <v>84</v>
      </c>
      <c r="I187" s="3" t="s">
        <v>84</v>
      </c>
      <c r="J187" s="3" t="s">
        <v>85</v>
      </c>
      <c r="K187" s="3" t="s">
        <v>86</v>
      </c>
      <c r="L187" s="4" t="s">
        <v>87</v>
      </c>
      <c r="M187" s="5" t="s">
        <v>88</v>
      </c>
      <c r="N187" s="3" t="s">
        <v>89</v>
      </c>
      <c r="O187" s="6" t="s">
        <v>103</v>
      </c>
      <c r="P187" s="4" t="s">
        <v>84</v>
      </c>
      <c r="Q187" s="5" t="s">
        <v>84</v>
      </c>
      <c r="R187" s="3" t="s">
        <v>91</v>
      </c>
      <c r="S187" s="6" t="s">
        <v>84</v>
      </c>
      <c r="T187" s="3" t="s">
        <v>84</v>
      </c>
      <c r="U187" s="3" t="s">
        <v>84</v>
      </c>
      <c r="V187" s="3" t="s">
        <v>84</v>
      </c>
      <c r="W187" s="3">
        <v>44438</v>
      </c>
      <c r="X187" s="1">
        <v>55395</v>
      </c>
      <c r="Y187" s="1">
        <v>360</v>
      </c>
      <c r="Z187" s="1" t="s">
        <v>84</v>
      </c>
      <c r="AA187" s="1" t="s">
        <v>108</v>
      </c>
      <c r="AB187" s="1" t="s">
        <v>91</v>
      </c>
      <c r="AC187" s="1">
        <v>624000</v>
      </c>
      <c r="AD187" s="1">
        <v>619607.66</v>
      </c>
      <c r="AE187" s="1" t="s">
        <v>84</v>
      </c>
      <c r="AF187" s="1" t="s">
        <v>84</v>
      </c>
      <c r="AG187" s="1">
        <v>619607.66</v>
      </c>
      <c r="AH187" s="1" t="s">
        <v>84</v>
      </c>
      <c r="AI187" s="1" t="s">
        <v>93</v>
      </c>
      <c r="AJ187" s="1" t="s">
        <v>84</v>
      </c>
      <c r="AK187" s="1" t="s">
        <v>94</v>
      </c>
      <c r="AL187" s="1" t="s">
        <v>94</v>
      </c>
      <c r="AM187" s="1" t="s">
        <v>94</v>
      </c>
      <c r="AN187" s="1" t="s">
        <v>84</v>
      </c>
      <c r="AO187" s="1" t="s">
        <v>84</v>
      </c>
      <c r="AP187" s="1" t="s">
        <v>95</v>
      </c>
      <c r="AQ187" s="1">
        <v>7.8299999999999995E-2</v>
      </c>
      <c r="AR187" s="1" t="s">
        <v>96</v>
      </c>
      <c r="AS187" s="1" t="s">
        <v>84</v>
      </c>
      <c r="AT187" s="1">
        <v>0</v>
      </c>
      <c r="AU187" s="1" t="s">
        <v>84</v>
      </c>
      <c r="AV187" s="1" t="s">
        <v>84</v>
      </c>
      <c r="AW187" s="1" t="s">
        <v>84</v>
      </c>
      <c r="AX187" s="1" t="s">
        <v>84</v>
      </c>
      <c r="AY187" s="1" t="s">
        <v>84</v>
      </c>
      <c r="AZ187" s="1" t="s">
        <v>84</v>
      </c>
      <c r="BA187" s="1" t="s">
        <v>84</v>
      </c>
      <c r="BB187" s="1" t="s">
        <v>84</v>
      </c>
      <c r="BC187" s="1" t="s">
        <v>84</v>
      </c>
      <c r="BD187" s="1" t="s">
        <v>84</v>
      </c>
      <c r="BE187" s="1" t="s">
        <v>84</v>
      </c>
      <c r="BF187" s="1" t="s">
        <v>84</v>
      </c>
      <c r="BG187" s="1" t="s">
        <v>84</v>
      </c>
      <c r="BH187" s="1" t="s">
        <v>84</v>
      </c>
      <c r="BI187" s="1" t="s">
        <v>84</v>
      </c>
      <c r="BJ187" s="1" t="s">
        <v>84</v>
      </c>
      <c r="BK187" s="1" t="s">
        <v>84</v>
      </c>
      <c r="BL187" s="1" t="s">
        <v>84</v>
      </c>
      <c r="BM187" s="1" t="s">
        <v>84</v>
      </c>
      <c r="BN187" s="1" t="s">
        <v>97</v>
      </c>
      <c r="BO187" s="1" t="s">
        <v>97</v>
      </c>
      <c r="BP187" s="1">
        <v>0</v>
      </c>
      <c r="BQ187" s="1" t="s">
        <v>98</v>
      </c>
      <c r="BR187" s="1">
        <v>0</v>
      </c>
      <c r="BS187" s="1">
        <v>0</v>
      </c>
      <c r="BT187" s="1">
        <v>0</v>
      </c>
      <c r="BU187" s="1">
        <v>0</v>
      </c>
      <c r="BV187" s="1" t="s">
        <v>84</v>
      </c>
      <c r="BW187" s="1" t="s">
        <v>84</v>
      </c>
      <c r="BX187" s="1" t="s">
        <v>89</v>
      </c>
      <c r="BY187" s="1" t="s">
        <v>84</v>
      </c>
      <c r="BZ187" s="1" t="s">
        <v>84</v>
      </c>
      <c r="CA187" s="1" t="s">
        <v>99</v>
      </c>
      <c r="CB187" s="1" t="s">
        <v>100</v>
      </c>
      <c r="CC187" s="1" t="s">
        <v>101</v>
      </c>
      <c r="CD187" s="1" t="s">
        <v>99</v>
      </c>
      <c r="CE187" s="1" t="s">
        <v>102</v>
      </c>
      <c r="CF187" s="1" t="s">
        <v>101</v>
      </c>
    </row>
    <row r="188" spans="1:84" s="1" customFormat="1" x14ac:dyDescent="0.25">
      <c r="A188" s="3" t="s">
        <v>469</v>
      </c>
      <c r="B188" s="3" t="s">
        <v>469</v>
      </c>
      <c r="C188" s="3" t="s">
        <v>469</v>
      </c>
      <c r="D188" s="3" t="s">
        <v>470</v>
      </c>
      <c r="E188" s="3" t="s">
        <v>470</v>
      </c>
      <c r="F188" s="3">
        <v>45291</v>
      </c>
      <c r="G188" s="3">
        <v>44664</v>
      </c>
      <c r="H188" s="3" t="s">
        <v>84</v>
      </c>
      <c r="I188" s="3" t="s">
        <v>84</v>
      </c>
      <c r="J188" s="3" t="s">
        <v>85</v>
      </c>
      <c r="K188" s="3" t="s">
        <v>86</v>
      </c>
      <c r="L188" s="4" t="s">
        <v>87</v>
      </c>
      <c r="M188" s="5" t="s">
        <v>88</v>
      </c>
      <c r="N188" s="3" t="s">
        <v>89</v>
      </c>
      <c r="O188" s="6" t="s">
        <v>90</v>
      </c>
      <c r="P188" s="4" t="s">
        <v>84</v>
      </c>
      <c r="Q188" s="5" t="s">
        <v>84</v>
      </c>
      <c r="R188" s="3" t="s">
        <v>91</v>
      </c>
      <c r="S188" s="6" t="s">
        <v>84</v>
      </c>
      <c r="T188" s="3" t="s">
        <v>84</v>
      </c>
      <c r="U188" s="3" t="s">
        <v>84</v>
      </c>
      <c r="V188" s="3" t="s">
        <v>84</v>
      </c>
      <c r="W188" s="3">
        <v>44435</v>
      </c>
      <c r="X188" s="1">
        <v>55392</v>
      </c>
      <c r="Y188" s="1">
        <v>360</v>
      </c>
      <c r="Z188" s="1" t="s">
        <v>84</v>
      </c>
      <c r="AA188" s="1" t="s">
        <v>92</v>
      </c>
      <c r="AB188" s="1" t="s">
        <v>91</v>
      </c>
      <c r="AC188" s="1">
        <v>492000</v>
      </c>
      <c r="AD188" s="1">
        <v>474868.63</v>
      </c>
      <c r="AE188" s="1" t="s">
        <v>84</v>
      </c>
      <c r="AF188" s="1" t="s">
        <v>84</v>
      </c>
      <c r="AG188" s="1">
        <v>474868.63</v>
      </c>
      <c r="AH188" s="1" t="s">
        <v>84</v>
      </c>
      <c r="AI188" s="1" t="s">
        <v>93</v>
      </c>
      <c r="AJ188" s="1" t="s">
        <v>84</v>
      </c>
      <c r="AK188" s="1" t="s">
        <v>94</v>
      </c>
      <c r="AL188" s="1" t="s">
        <v>94</v>
      </c>
      <c r="AM188" s="1" t="s">
        <v>94</v>
      </c>
      <c r="AN188" s="1" t="s">
        <v>84</v>
      </c>
      <c r="AO188" s="1" t="s">
        <v>84</v>
      </c>
      <c r="AP188" s="1" t="s">
        <v>95</v>
      </c>
      <c r="AQ188" s="1">
        <v>7.2800000000000004E-2</v>
      </c>
      <c r="AR188" s="1" t="s">
        <v>96</v>
      </c>
      <c r="AS188" s="1" t="s">
        <v>84</v>
      </c>
      <c r="AT188" s="1">
        <v>0</v>
      </c>
      <c r="AU188" s="1" t="s">
        <v>84</v>
      </c>
      <c r="AV188" s="1" t="s">
        <v>84</v>
      </c>
      <c r="AW188" s="1" t="s">
        <v>84</v>
      </c>
      <c r="AX188" s="1" t="s">
        <v>84</v>
      </c>
      <c r="AY188" s="1" t="s">
        <v>84</v>
      </c>
      <c r="AZ188" s="1" t="s">
        <v>84</v>
      </c>
      <c r="BA188" s="1" t="s">
        <v>84</v>
      </c>
      <c r="BB188" s="1" t="s">
        <v>84</v>
      </c>
      <c r="BC188" s="1" t="s">
        <v>84</v>
      </c>
      <c r="BD188" s="1" t="s">
        <v>84</v>
      </c>
      <c r="BE188" s="1" t="s">
        <v>84</v>
      </c>
      <c r="BF188" s="1" t="s">
        <v>84</v>
      </c>
      <c r="BG188" s="1" t="s">
        <v>84</v>
      </c>
      <c r="BH188" s="1" t="s">
        <v>84</v>
      </c>
      <c r="BI188" s="1" t="s">
        <v>84</v>
      </c>
      <c r="BJ188" s="1" t="s">
        <v>84</v>
      </c>
      <c r="BK188" s="1" t="s">
        <v>84</v>
      </c>
      <c r="BL188" s="1" t="s">
        <v>84</v>
      </c>
      <c r="BM188" s="1" t="s">
        <v>84</v>
      </c>
      <c r="BN188" s="1" t="s">
        <v>97</v>
      </c>
      <c r="BO188" s="1" t="s">
        <v>97</v>
      </c>
      <c r="BP188" s="1">
        <v>0</v>
      </c>
      <c r="BQ188" s="1" t="s">
        <v>98</v>
      </c>
      <c r="BR188" s="1">
        <v>0</v>
      </c>
      <c r="BS188" s="1">
        <v>0</v>
      </c>
      <c r="BT188" s="1">
        <v>0</v>
      </c>
      <c r="BU188" s="1">
        <v>0</v>
      </c>
      <c r="BV188" s="1" t="s">
        <v>84</v>
      </c>
      <c r="BW188" s="1" t="s">
        <v>84</v>
      </c>
      <c r="BX188" s="1" t="s">
        <v>89</v>
      </c>
      <c r="BY188" s="1" t="s">
        <v>84</v>
      </c>
      <c r="BZ188" s="1" t="s">
        <v>84</v>
      </c>
      <c r="CA188" s="1" t="s">
        <v>99</v>
      </c>
      <c r="CB188" s="1" t="s">
        <v>100</v>
      </c>
      <c r="CC188" s="1" t="s">
        <v>101</v>
      </c>
      <c r="CD188" s="1" t="s">
        <v>99</v>
      </c>
      <c r="CE188" s="1" t="s">
        <v>102</v>
      </c>
      <c r="CF188" s="1" t="s">
        <v>101</v>
      </c>
    </row>
    <row r="189" spans="1:84" s="1" customFormat="1" x14ac:dyDescent="0.25">
      <c r="A189" s="3" t="s">
        <v>471</v>
      </c>
      <c r="B189" s="3" t="s">
        <v>471</v>
      </c>
      <c r="C189" s="3" t="s">
        <v>471</v>
      </c>
      <c r="D189" s="3" t="s">
        <v>472</v>
      </c>
      <c r="E189" s="3" t="s">
        <v>472</v>
      </c>
      <c r="F189" s="3">
        <v>45291</v>
      </c>
      <c r="G189" s="3">
        <v>44664</v>
      </c>
      <c r="H189" s="3" t="s">
        <v>84</v>
      </c>
      <c r="I189" s="3" t="s">
        <v>84</v>
      </c>
      <c r="J189" s="3" t="s">
        <v>85</v>
      </c>
      <c r="K189" s="3" t="s">
        <v>86</v>
      </c>
      <c r="L189" s="4" t="s">
        <v>87</v>
      </c>
      <c r="M189" s="5" t="s">
        <v>88</v>
      </c>
      <c r="N189" s="3" t="s">
        <v>89</v>
      </c>
      <c r="O189" s="6" t="s">
        <v>103</v>
      </c>
      <c r="P189" s="4" t="s">
        <v>84</v>
      </c>
      <c r="Q189" s="5" t="s">
        <v>84</v>
      </c>
      <c r="R189" s="3" t="s">
        <v>91</v>
      </c>
      <c r="S189" s="6" t="s">
        <v>84</v>
      </c>
      <c r="T189" s="3" t="s">
        <v>84</v>
      </c>
      <c r="U189" s="3" t="s">
        <v>84</v>
      </c>
      <c r="V189" s="3" t="s">
        <v>84</v>
      </c>
      <c r="W189" s="3">
        <v>44438</v>
      </c>
      <c r="X189" s="1">
        <v>53569</v>
      </c>
      <c r="Y189" s="1">
        <v>300</v>
      </c>
      <c r="Z189" s="1" t="s">
        <v>84</v>
      </c>
      <c r="AA189" s="1" t="s">
        <v>104</v>
      </c>
      <c r="AB189" s="1" t="s">
        <v>91</v>
      </c>
      <c r="AC189" s="1">
        <v>231000</v>
      </c>
      <c r="AD189" s="1">
        <v>215331.5</v>
      </c>
      <c r="AE189" s="1" t="s">
        <v>84</v>
      </c>
      <c r="AF189" s="1" t="s">
        <v>84</v>
      </c>
      <c r="AG189" s="1">
        <v>221162.67</v>
      </c>
      <c r="AH189" s="1" t="s">
        <v>84</v>
      </c>
      <c r="AI189" s="1" t="s">
        <v>93</v>
      </c>
      <c r="AJ189" s="1" t="s">
        <v>84</v>
      </c>
      <c r="AK189" s="1" t="s">
        <v>94</v>
      </c>
      <c r="AL189" s="1" t="s">
        <v>94</v>
      </c>
      <c r="AM189" s="1" t="s">
        <v>94</v>
      </c>
      <c r="AN189" s="1" t="s">
        <v>84</v>
      </c>
      <c r="AO189" s="1" t="s">
        <v>84</v>
      </c>
      <c r="AP189" s="1" t="s">
        <v>95</v>
      </c>
      <c r="AQ189" s="1">
        <v>7.5899999999999995E-2</v>
      </c>
      <c r="AR189" s="1" t="s">
        <v>96</v>
      </c>
      <c r="AS189" s="1" t="s">
        <v>84</v>
      </c>
      <c r="AT189" s="1">
        <v>0</v>
      </c>
      <c r="AU189" s="1" t="s">
        <v>84</v>
      </c>
      <c r="AV189" s="1" t="s">
        <v>84</v>
      </c>
      <c r="AW189" s="1" t="s">
        <v>84</v>
      </c>
      <c r="AX189" s="1" t="s">
        <v>84</v>
      </c>
      <c r="AY189" s="1" t="s">
        <v>84</v>
      </c>
      <c r="AZ189" s="1" t="s">
        <v>84</v>
      </c>
      <c r="BA189" s="1" t="s">
        <v>84</v>
      </c>
      <c r="BB189" s="1" t="s">
        <v>84</v>
      </c>
      <c r="BC189" s="1" t="s">
        <v>84</v>
      </c>
      <c r="BD189" s="1" t="s">
        <v>84</v>
      </c>
      <c r="BE189" s="1" t="s">
        <v>84</v>
      </c>
      <c r="BF189" s="1" t="s">
        <v>84</v>
      </c>
      <c r="BG189" s="1" t="s">
        <v>84</v>
      </c>
      <c r="BH189" s="1" t="s">
        <v>84</v>
      </c>
      <c r="BI189" s="1" t="s">
        <v>84</v>
      </c>
      <c r="BJ189" s="1" t="s">
        <v>84</v>
      </c>
      <c r="BK189" s="1" t="s">
        <v>84</v>
      </c>
      <c r="BL189" s="1" t="s">
        <v>84</v>
      </c>
      <c r="BM189" s="1" t="s">
        <v>84</v>
      </c>
      <c r="BN189" s="1" t="s">
        <v>97</v>
      </c>
      <c r="BO189" s="1" t="s">
        <v>97</v>
      </c>
      <c r="BP189" s="1">
        <v>0</v>
      </c>
      <c r="BQ189" s="1" t="s">
        <v>98</v>
      </c>
      <c r="BR189" s="1">
        <v>0</v>
      </c>
      <c r="BS189" s="1">
        <v>0</v>
      </c>
      <c r="BT189" s="1">
        <v>0</v>
      </c>
      <c r="BU189" s="1">
        <v>0</v>
      </c>
      <c r="BV189" s="1" t="s">
        <v>84</v>
      </c>
      <c r="BW189" s="1" t="s">
        <v>84</v>
      </c>
      <c r="BX189" s="1" t="s">
        <v>85</v>
      </c>
      <c r="BY189" s="1" t="s">
        <v>84</v>
      </c>
      <c r="BZ189" s="1" t="s">
        <v>84</v>
      </c>
      <c r="CA189" s="1" t="s">
        <v>99</v>
      </c>
      <c r="CB189" s="1" t="s">
        <v>100</v>
      </c>
      <c r="CC189" s="1" t="s">
        <v>101</v>
      </c>
      <c r="CD189" s="1" t="s">
        <v>99</v>
      </c>
      <c r="CE189" s="1" t="s">
        <v>102</v>
      </c>
      <c r="CF189" s="1" t="s">
        <v>101</v>
      </c>
    </row>
    <row r="190" spans="1:84" s="1" customFormat="1" x14ac:dyDescent="0.25">
      <c r="A190" s="3" t="s">
        <v>473</v>
      </c>
      <c r="B190" s="3" t="s">
        <v>473</v>
      </c>
      <c r="C190" s="3" t="s">
        <v>473</v>
      </c>
      <c r="D190" s="3" t="s">
        <v>474</v>
      </c>
      <c r="E190" s="3" t="s">
        <v>474</v>
      </c>
      <c r="F190" s="3">
        <v>45291</v>
      </c>
      <c r="G190" s="3">
        <v>44664</v>
      </c>
      <c r="H190" s="3" t="s">
        <v>84</v>
      </c>
      <c r="I190" s="3" t="s">
        <v>84</v>
      </c>
      <c r="J190" s="3" t="s">
        <v>85</v>
      </c>
      <c r="K190" s="3" t="s">
        <v>86</v>
      </c>
      <c r="L190" s="4" t="s">
        <v>87</v>
      </c>
      <c r="M190" s="5" t="s">
        <v>88</v>
      </c>
      <c r="N190" s="3" t="s">
        <v>89</v>
      </c>
      <c r="O190" s="6" t="s">
        <v>103</v>
      </c>
      <c r="P190" s="4" t="s">
        <v>84</v>
      </c>
      <c r="Q190" s="5" t="s">
        <v>84</v>
      </c>
      <c r="R190" s="3" t="s">
        <v>91</v>
      </c>
      <c r="S190" s="6" t="s">
        <v>84</v>
      </c>
      <c r="T190" s="3" t="s">
        <v>84</v>
      </c>
      <c r="U190" s="3" t="s">
        <v>84</v>
      </c>
      <c r="V190" s="3" t="s">
        <v>84</v>
      </c>
      <c r="W190" s="3">
        <v>44438</v>
      </c>
      <c r="X190" s="1">
        <v>53569</v>
      </c>
      <c r="Y190" s="1">
        <v>300</v>
      </c>
      <c r="Z190" s="1" t="s">
        <v>84</v>
      </c>
      <c r="AA190" s="1" t="s">
        <v>104</v>
      </c>
      <c r="AB190" s="1" t="s">
        <v>91</v>
      </c>
      <c r="AC190" s="1">
        <v>228000</v>
      </c>
      <c r="AD190" s="1">
        <v>213219.84</v>
      </c>
      <c r="AE190" s="1" t="s">
        <v>84</v>
      </c>
      <c r="AF190" s="1" t="s">
        <v>84</v>
      </c>
      <c r="AG190" s="1">
        <v>218294.74</v>
      </c>
      <c r="AH190" s="1" t="s">
        <v>84</v>
      </c>
      <c r="AI190" s="1" t="s">
        <v>93</v>
      </c>
      <c r="AJ190" s="1" t="s">
        <v>84</v>
      </c>
      <c r="AK190" s="1" t="s">
        <v>94</v>
      </c>
      <c r="AL190" s="1" t="s">
        <v>94</v>
      </c>
      <c r="AM190" s="1" t="s">
        <v>94</v>
      </c>
      <c r="AN190" s="1" t="s">
        <v>84</v>
      </c>
      <c r="AO190" s="1" t="s">
        <v>84</v>
      </c>
      <c r="AP190" s="1" t="s">
        <v>95</v>
      </c>
      <c r="AQ190" s="1">
        <v>7.5899999999999995E-2</v>
      </c>
      <c r="AR190" s="1" t="s">
        <v>96</v>
      </c>
      <c r="AS190" s="1" t="s">
        <v>84</v>
      </c>
      <c r="AT190" s="1">
        <v>0</v>
      </c>
      <c r="AU190" s="1" t="s">
        <v>84</v>
      </c>
      <c r="AV190" s="1" t="s">
        <v>84</v>
      </c>
      <c r="AW190" s="1" t="s">
        <v>84</v>
      </c>
      <c r="AX190" s="1" t="s">
        <v>84</v>
      </c>
      <c r="AY190" s="1" t="s">
        <v>84</v>
      </c>
      <c r="AZ190" s="1" t="s">
        <v>84</v>
      </c>
      <c r="BA190" s="1" t="s">
        <v>84</v>
      </c>
      <c r="BB190" s="1" t="s">
        <v>84</v>
      </c>
      <c r="BC190" s="1" t="s">
        <v>84</v>
      </c>
      <c r="BD190" s="1" t="s">
        <v>84</v>
      </c>
      <c r="BE190" s="1" t="s">
        <v>84</v>
      </c>
      <c r="BF190" s="1" t="s">
        <v>84</v>
      </c>
      <c r="BG190" s="1" t="s">
        <v>84</v>
      </c>
      <c r="BH190" s="1" t="s">
        <v>84</v>
      </c>
      <c r="BI190" s="1" t="s">
        <v>84</v>
      </c>
      <c r="BJ190" s="1" t="s">
        <v>84</v>
      </c>
      <c r="BK190" s="1" t="s">
        <v>84</v>
      </c>
      <c r="BL190" s="1" t="s">
        <v>84</v>
      </c>
      <c r="BM190" s="1" t="s">
        <v>84</v>
      </c>
      <c r="BN190" s="1" t="s">
        <v>97</v>
      </c>
      <c r="BO190" s="1" t="s">
        <v>97</v>
      </c>
      <c r="BP190" s="1">
        <v>0</v>
      </c>
      <c r="BQ190" s="1" t="s">
        <v>98</v>
      </c>
      <c r="BR190" s="1">
        <v>0</v>
      </c>
      <c r="BS190" s="1">
        <v>0</v>
      </c>
      <c r="BT190" s="1">
        <v>0</v>
      </c>
      <c r="BU190" s="1">
        <v>0</v>
      </c>
      <c r="BV190" s="1" t="s">
        <v>84</v>
      </c>
      <c r="BW190" s="1" t="s">
        <v>84</v>
      </c>
      <c r="BX190" s="1" t="s">
        <v>85</v>
      </c>
      <c r="BY190" s="1" t="s">
        <v>84</v>
      </c>
      <c r="BZ190" s="1" t="s">
        <v>84</v>
      </c>
      <c r="CA190" s="1" t="s">
        <v>99</v>
      </c>
      <c r="CB190" s="1" t="s">
        <v>100</v>
      </c>
      <c r="CC190" s="1" t="s">
        <v>101</v>
      </c>
      <c r="CD190" s="1" t="s">
        <v>99</v>
      </c>
      <c r="CE190" s="1" t="s">
        <v>102</v>
      </c>
      <c r="CF190" s="1" t="s">
        <v>101</v>
      </c>
    </row>
    <row r="191" spans="1:84" s="1" customFormat="1" x14ac:dyDescent="0.25">
      <c r="A191" s="3" t="s">
        <v>475</v>
      </c>
      <c r="B191" s="3" t="s">
        <v>475</v>
      </c>
      <c r="C191" s="3" t="s">
        <v>475</v>
      </c>
      <c r="D191" s="3" t="s">
        <v>476</v>
      </c>
      <c r="E191" s="3" t="s">
        <v>476</v>
      </c>
      <c r="F191" s="3">
        <v>45291</v>
      </c>
      <c r="G191" s="3">
        <v>44664</v>
      </c>
      <c r="H191" s="3" t="s">
        <v>84</v>
      </c>
      <c r="I191" s="3" t="s">
        <v>84</v>
      </c>
      <c r="J191" s="3" t="s">
        <v>85</v>
      </c>
      <c r="K191" s="3" t="s">
        <v>86</v>
      </c>
      <c r="L191" s="4" t="s">
        <v>87</v>
      </c>
      <c r="M191" s="5" t="s">
        <v>88</v>
      </c>
      <c r="N191" s="3" t="s">
        <v>89</v>
      </c>
      <c r="O191" s="6" t="s">
        <v>90</v>
      </c>
      <c r="P191" s="4" t="s">
        <v>84</v>
      </c>
      <c r="Q191" s="5" t="s">
        <v>84</v>
      </c>
      <c r="R191" s="3" t="s">
        <v>91</v>
      </c>
      <c r="S191" s="6" t="s">
        <v>84</v>
      </c>
      <c r="T191" s="3" t="s">
        <v>84</v>
      </c>
      <c r="U191" s="3" t="s">
        <v>84</v>
      </c>
      <c r="V191" s="3" t="s">
        <v>84</v>
      </c>
      <c r="W191" s="3">
        <v>44441</v>
      </c>
      <c r="X191" s="1">
        <v>55398</v>
      </c>
      <c r="Y191" s="1">
        <v>360</v>
      </c>
      <c r="Z191" s="1" t="s">
        <v>84</v>
      </c>
      <c r="AA191" s="1" t="s">
        <v>108</v>
      </c>
      <c r="AB191" s="1" t="s">
        <v>91</v>
      </c>
      <c r="AC191" s="1">
        <v>460000</v>
      </c>
      <c r="AD191" s="1">
        <v>182031.56</v>
      </c>
      <c r="AE191" s="1" t="s">
        <v>84</v>
      </c>
      <c r="AF191" s="1" t="s">
        <v>84</v>
      </c>
      <c r="AG191" s="1">
        <v>419445.65</v>
      </c>
      <c r="AH191" s="1" t="s">
        <v>84</v>
      </c>
      <c r="AI191" s="1" t="s">
        <v>93</v>
      </c>
      <c r="AJ191" s="1" t="s">
        <v>84</v>
      </c>
      <c r="AK191" s="1" t="s">
        <v>94</v>
      </c>
      <c r="AL191" s="1" t="s">
        <v>94</v>
      </c>
      <c r="AM191" s="1" t="s">
        <v>94</v>
      </c>
      <c r="AN191" s="1" t="s">
        <v>84</v>
      </c>
      <c r="AO191" s="1" t="s">
        <v>84</v>
      </c>
      <c r="AP191" s="1" t="s">
        <v>95</v>
      </c>
      <c r="AQ191" s="1">
        <v>7.5300000000000006E-2</v>
      </c>
      <c r="AR191" s="1" t="s">
        <v>96</v>
      </c>
      <c r="AS191" s="1" t="s">
        <v>84</v>
      </c>
      <c r="AT191" s="1">
        <v>0</v>
      </c>
      <c r="AU191" s="1" t="s">
        <v>84</v>
      </c>
      <c r="AV191" s="1" t="s">
        <v>84</v>
      </c>
      <c r="AW191" s="1" t="s">
        <v>84</v>
      </c>
      <c r="AX191" s="1" t="s">
        <v>84</v>
      </c>
      <c r="AY191" s="1" t="s">
        <v>84</v>
      </c>
      <c r="AZ191" s="1" t="s">
        <v>84</v>
      </c>
      <c r="BA191" s="1" t="s">
        <v>84</v>
      </c>
      <c r="BB191" s="1" t="s">
        <v>84</v>
      </c>
      <c r="BC191" s="1" t="s">
        <v>84</v>
      </c>
      <c r="BD191" s="1" t="s">
        <v>84</v>
      </c>
      <c r="BE191" s="1" t="s">
        <v>84</v>
      </c>
      <c r="BF191" s="1" t="s">
        <v>84</v>
      </c>
      <c r="BG191" s="1" t="s">
        <v>84</v>
      </c>
      <c r="BH191" s="1" t="s">
        <v>84</v>
      </c>
      <c r="BI191" s="1" t="s">
        <v>84</v>
      </c>
      <c r="BJ191" s="1" t="s">
        <v>84</v>
      </c>
      <c r="BK191" s="1" t="s">
        <v>84</v>
      </c>
      <c r="BL191" s="1" t="s">
        <v>84</v>
      </c>
      <c r="BM191" s="1" t="s">
        <v>84</v>
      </c>
      <c r="BN191" s="1" t="s">
        <v>97</v>
      </c>
      <c r="BO191" s="1" t="s">
        <v>97</v>
      </c>
      <c r="BP191" s="1">
        <v>0</v>
      </c>
      <c r="BQ191" s="1" t="s">
        <v>98</v>
      </c>
      <c r="BR191" s="1">
        <v>0</v>
      </c>
      <c r="BS191" s="1">
        <v>0</v>
      </c>
      <c r="BT191" s="1">
        <v>0</v>
      </c>
      <c r="BU191" s="1">
        <v>0</v>
      </c>
      <c r="BV191" s="1" t="s">
        <v>84</v>
      </c>
      <c r="BW191" s="1" t="s">
        <v>84</v>
      </c>
      <c r="BX191" s="1" t="s">
        <v>89</v>
      </c>
      <c r="BY191" s="1" t="s">
        <v>84</v>
      </c>
      <c r="BZ191" s="1" t="s">
        <v>84</v>
      </c>
      <c r="CA191" s="1" t="s">
        <v>99</v>
      </c>
      <c r="CB191" s="1" t="s">
        <v>100</v>
      </c>
      <c r="CC191" s="1" t="s">
        <v>101</v>
      </c>
      <c r="CD191" s="1" t="s">
        <v>99</v>
      </c>
      <c r="CE191" s="1" t="s">
        <v>102</v>
      </c>
      <c r="CF191" s="1" t="s">
        <v>101</v>
      </c>
    </row>
    <row r="192" spans="1:84" s="1" customFormat="1" x14ac:dyDescent="0.25">
      <c r="A192" s="3" t="s">
        <v>477</v>
      </c>
      <c r="B192" s="3" t="s">
        <v>477</v>
      </c>
      <c r="C192" s="3" t="s">
        <v>477</v>
      </c>
      <c r="D192" s="3" t="s">
        <v>478</v>
      </c>
      <c r="E192" s="3" t="s">
        <v>478</v>
      </c>
      <c r="F192" s="3">
        <v>45291</v>
      </c>
      <c r="G192" s="3">
        <v>44664</v>
      </c>
      <c r="H192" s="3" t="s">
        <v>84</v>
      </c>
      <c r="I192" s="3" t="s">
        <v>84</v>
      </c>
      <c r="J192" s="3" t="s">
        <v>85</v>
      </c>
      <c r="K192" s="3" t="s">
        <v>86</v>
      </c>
      <c r="L192" s="4" t="s">
        <v>87</v>
      </c>
      <c r="M192" s="5" t="s">
        <v>106</v>
      </c>
      <c r="N192" s="3" t="s">
        <v>89</v>
      </c>
      <c r="O192" s="6" t="s">
        <v>90</v>
      </c>
      <c r="P192" s="4" t="s">
        <v>84</v>
      </c>
      <c r="Q192" s="5" t="s">
        <v>84</v>
      </c>
      <c r="R192" s="3" t="s">
        <v>91</v>
      </c>
      <c r="S192" s="6" t="s">
        <v>84</v>
      </c>
      <c r="T192" s="3" t="s">
        <v>84</v>
      </c>
      <c r="U192" s="3" t="s">
        <v>84</v>
      </c>
      <c r="V192" s="3" t="s">
        <v>84</v>
      </c>
      <c r="W192" s="3">
        <v>44441</v>
      </c>
      <c r="X192" s="1">
        <v>53572</v>
      </c>
      <c r="Y192" s="1">
        <v>300</v>
      </c>
      <c r="Z192" s="1" t="s">
        <v>84</v>
      </c>
      <c r="AA192" s="1" t="s">
        <v>92</v>
      </c>
      <c r="AB192" s="1" t="s">
        <v>91</v>
      </c>
      <c r="AC192" s="1">
        <v>560000</v>
      </c>
      <c r="AD192" s="1">
        <v>536469.31000000006</v>
      </c>
      <c r="AE192" s="1" t="s">
        <v>84</v>
      </c>
      <c r="AF192" s="1" t="s">
        <v>84</v>
      </c>
      <c r="AG192" s="1">
        <v>540469.31000000006</v>
      </c>
      <c r="AH192" s="1" t="s">
        <v>84</v>
      </c>
      <c r="AI192" s="1" t="s">
        <v>93</v>
      </c>
      <c r="AJ192" s="1" t="s">
        <v>84</v>
      </c>
      <c r="AK192" s="1" t="s">
        <v>94</v>
      </c>
      <c r="AL192" s="1" t="s">
        <v>94</v>
      </c>
      <c r="AM192" s="1" t="s">
        <v>94</v>
      </c>
      <c r="AN192" s="1" t="s">
        <v>84</v>
      </c>
      <c r="AO192" s="1" t="s">
        <v>84</v>
      </c>
      <c r="AP192" s="1" t="s">
        <v>95</v>
      </c>
      <c r="AQ192" s="1">
        <v>7.4399999999999994E-2</v>
      </c>
      <c r="AR192" s="1" t="s">
        <v>96</v>
      </c>
      <c r="AS192" s="1" t="s">
        <v>84</v>
      </c>
      <c r="AT192" s="1">
        <v>0</v>
      </c>
      <c r="AU192" s="1" t="s">
        <v>84</v>
      </c>
      <c r="AV192" s="1" t="s">
        <v>84</v>
      </c>
      <c r="AW192" s="1" t="s">
        <v>84</v>
      </c>
      <c r="AX192" s="1" t="s">
        <v>84</v>
      </c>
      <c r="AY192" s="1" t="s">
        <v>84</v>
      </c>
      <c r="AZ192" s="1" t="s">
        <v>84</v>
      </c>
      <c r="BA192" s="1" t="s">
        <v>84</v>
      </c>
      <c r="BB192" s="1" t="s">
        <v>84</v>
      </c>
      <c r="BC192" s="1" t="s">
        <v>84</v>
      </c>
      <c r="BD192" s="1" t="s">
        <v>84</v>
      </c>
      <c r="BE192" s="1" t="s">
        <v>84</v>
      </c>
      <c r="BF192" s="1" t="s">
        <v>84</v>
      </c>
      <c r="BG192" s="1" t="s">
        <v>84</v>
      </c>
      <c r="BH192" s="1" t="s">
        <v>84</v>
      </c>
      <c r="BI192" s="1" t="s">
        <v>84</v>
      </c>
      <c r="BJ192" s="1" t="s">
        <v>84</v>
      </c>
      <c r="BK192" s="1" t="s">
        <v>84</v>
      </c>
      <c r="BL192" s="1" t="s">
        <v>84</v>
      </c>
      <c r="BM192" s="1" t="s">
        <v>84</v>
      </c>
      <c r="BN192" s="1" t="s">
        <v>97</v>
      </c>
      <c r="BO192" s="1" t="s">
        <v>97</v>
      </c>
      <c r="BP192" s="1">
        <v>0</v>
      </c>
      <c r="BQ192" s="1" t="s">
        <v>98</v>
      </c>
      <c r="BR192" s="1">
        <v>0</v>
      </c>
      <c r="BS192" s="1">
        <v>0</v>
      </c>
      <c r="BT192" s="1">
        <v>0</v>
      </c>
      <c r="BU192" s="1">
        <v>0</v>
      </c>
      <c r="BV192" s="1" t="s">
        <v>84</v>
      </c>
      <c r="BW192" s="1" t="s">
        <v>84</v>
      </c>
      <c r="BX192" s="1" t="s">
        <v>85</v>
      </c>
      <c r="BY192" s="1" t="s">
        <v>84</v>
      </c>
      <c r="BZ192" s="1" t="s">
        <v>84</v>
      </c>
      <c r="CA192" s="1" t="s">
        <v>99</v>
      </c>
      <c r="CB192" s="1" t="s">
        <v>100</v>
      </c>
      <c r="CC192" s="1" t="s">
        <v>101</v>
      </c>
      <c r="CD192" s="1" t="s">
        <v>99</v>
      </c>
      <c r="CE192" s="1" t="s">
        <v>102</v>
      </c>
      <c r="CF192" s="1" t="s">
        <v>101</v>
      </c>
    </row>
    <row r="193" spans="1:84" s="1" customFormat="1" x14ac:dyDescent="0.25">
      <c r="A193" s="3" t="s">
        <v>479</v>
      </c>
      <c r="B193" s="3" t="s">
        <v>479</v>
      </c>
      <c r="C193" s="3" t="s">
        <v>479</v>
      </c>
      <c r="D193" s="3" t="s">
        <v>480</v>
      </c>
      <c r="E193" s="3" t="s">
        <v>480</v>
      </c>
      <c r="F193" s="3">
        <v>45291</v>
      </c>
      <c r="G193" s="3">
        <v>44664</v>
      </c>
      <c r="H193" s="3" t="s">
        <v>84</v>
      </c>
      <c r="I193" s="3" t="s">
        <v>84</v>
      </c>
      <c r="J193" s="3" t="s">
        <v>85</v>
      </c>
      <c r="K193" s="3" t="s">
        <v>86</v>
      </c>
      <c r="L193" s="4" t="s">
        <v>87</v>
      </c>
      <c r="M193" s="5" t="s">
        <v>106</v>
      </c>
      <c r="N193" s="3" t="s">
        <v>89</v>
      </c>
      <c r="O193" s="6" t="s">
        <v>90</v>
      </c>
      <c r="P193" s="4" t="s">
        <v>84</v>
      </c>
      <c r="Q193" s="5" t="s">
        <v>84</v>
      </c>
      <c r="R193" s="3" t="s">
        <v>91</v>
      </c>
      <c r="S193" s="6" t="s">
        <v>84</v>
      </c>
      <c r="T193" s="3" t="s">
        <v>84</v>
      </c>
      <c r="U193" s="3" t="s">
        <v>84</v>
      </c>
      <c r="V193" s="3" t="s">
        <v>84</v>
      </c>
      <c r="W193" s="3">
        <v>44438</v>
      </c>
      <c r="X193" s="1">
        <v>55395</v>
      </c>
      <c r="Y193" s="1">
        <v>360</v>
      </c>
      <c r="Z193" s="1" t="s">
        <v>84</v>
      </c>
      <c r="AA193" s="1" t="s">
        <v>92</v>
      </c>
      <c r="AB193" s="1" t="s">
        <v>91</v>
      </c>
      <c r="AC193" s="1">
        <v>167250</v>
      </c>
      <c r="AD193" s="1">
        <v>2882.34</v>
      </c>
      <c r="AE193" s="1" t="s">
        <v>84</v>
      </c>
      <c r="AF193" s="1" t="s">
        <v>84</v>
      </c>
      <c r="AG193" s="1">
        <v>143855.26999999999</v>
      </c>
      <c r="AH193" s="1" t="s">
        <v>84</v>
      </c>
      <c r="AI193" s="1" t="s">
        <v>93</v>
      </c>
      <c r="AJ193" s="1" t="s">
        <v>84</v>
      </c>
      <c r="AK193" s="1" t="s">
        <v>94</v>
      </c>
      <c r="AL193" s="1" t="s">
        <v>94</v>
      </c>
      <c r="AM193" s="1" t="s">
        <v>94</v>
      </c>
      <c r="AN193" s="1" t="s">
        <v>84</v>
      </c>
      <c r="AO193" s="1" t="s">
        <v>84</v>
      </c>
      <c r="AP193" s="1" t="s">
        <v>95</v>
      </c>
      <c r="AQ193" s="1">
        <v>7.9299999999999995E-2</v>
      </c>
      <c r="AR193" s="1" t="s">
        <v>96</v>
      </c>
      <c r="AS193" s="1" t="s">
        <v>84</v>
      </c>
      <c r="AT193" s="1">
        <v>0</v>
      </c>
      <c r="AU193" s="1" t="s">
        <v>84</v>
      </c>
      <c r="AV193" s="1" t="s">
        <v>84</v>
      </c>
      <c r="AW193" s="1" t="s">
        <v>84</v>
      </c>
      <c r="AX193" s="1" t="s">
        <v>84</v>
      </c>
      <c r="AY193" s="1" t="s">
        <v>84</v>
      </c>
      <c r="AZ193" s="1" t="s">
        <v>84</v>
      </c>
      <c r="BA193" s="1" t="s">
        <v>84</v>
      </c>
      <c r="BB193" s="1" t="s">
        <v>84</v>
      </c>
      <c r="BC193" s="1" t="s">
        <v>84</v>
      </c>
      <c r="BD193" s="1" t="s">
        <v>84</v>
      </c>
      <c r="BE193" s="1" t="s">
        <v>84</v>
      </c>
      <c r="BF193" s="1" t="s">
        <v>84</v>
      </c>
      <c r="BG193" s="1" t="s">
        <v>84</v>
      </c>
      <c r="BH193" s="1" t="s">
        <v>84</v>
      </c>
      <c r="BI193" s="1" t="s">
        <v>84</v>
      </c>
      <c r="BJ193" s="1" t="s">
        <v>84</v>
      </c>
      <c r="BK193" s="1" t="s">
        <v>84</v>
      </c>
      <c r="BL193" s="1" t="s">
        <v>84</v>
      </c>
      <c r="BM193" s="1" t="s">
        <v>84</v>
      </c>
      <c r="BN193" s="1" t="s">
        <v>97</v>
      </c>
      <c r="BO193" s="1" t="s">
        <v>97</v>
      </c>
      <c r="BP193" s="1">
        <v>0</v>
      </c>
      <c r="BQ193" s="1" t="s">
        <v>98</v>
      </c>
      <c r="BR193" s="1">
        <v>0</v>
      </c>
      <c r="BS193" s="1">
        <v>0</v>
      </c>
      <c r="BT193" s="1">
        <v>0</v>
      </c>
      <c r="BU193" s="1">
        <v>0</v>
      </c>
      <c r="BV193" s="1" t="s">
        <v>84</v>
      </c>
      <c r="BW193" s="1" t="s">
        <v>84</v>
      </c>
      <c r="BX193" s="1" t="s">
        <v>89</v>
      </c>
      <c r="BY193" s="1" t="s">
        <v>84</v>
      </c>
      <c r="BZ193" s="1" t="s">
        <v>84</v>
      </c>
      <c r="CA193" s="1" t="s">
        <v>99</v>
      </c>
      <c r="CB193" s="1" t="s">
        <v>100</v>
      </c>
      <c r="CC193" s="1" t="s">
        <v>101</v>
      </c>
      <c r="CD193" s="1" t="s">
        <v>99</v>
      </c>
      <c r="CE193" s="1" t="s">
        <v>102</v>
      </c>
      <c r="CF193" s="1" t="s">
        <v>101</v>
      </c>
    </row>
    <row r="194" spans="1:84" s="1" customFormat="1" x14ac:dyDescent="0.25">
      <c r="A194" s="3" t="s">
        <v>481</v>
      </c>
      <c r="B194" s="3" t="s">
        <v>481</v>
      </c>
      <c r="C194" s="3" t="s">
        <v>481</v>
      </c>
      <c r="D194" s="3" t="s">
        <v>482</v>
      </c>
      <c r="E194" s="3" t="s">
        <v>482</v>
      </c>
      <c r="F194" s="3">
        <v>45291</v>
      </c>
      <c r="G194" s="3">
        <v>44664</v>
      </c>
      <c r="H194" s="3" t="s">
        <v>84</v>
      </c>
      <c r="I194" s="3" t="s">
        <v>84</v>
      </c>
      <c r="J194" s="3" t="s">
        <v>85</v>
      </c>
      <c r="K194" s="3" t="s">
        <v>86</v>
      </c>
      <c r="L194" s="4" t="s">
        <v>87</v>
      </c>
      <c r="M194" s="5" t="s">
        <v>88</v>
      </c>
      <c r="N194" s="3" t="s">
        <v>89</v>
      </c>
      <c r="O194" s="6" t="s">
        <v>103</v>
      </c>
      <c r="P194" s="4" t="s">
        <v>84</v>
      </c>
      <c r="Q194" s="5" t="s">
        <v>84</v>
      </c>
      <c r="R194" s="3" t="s">
        <v>91</v>
      </c>
      <c r="S194" s="6" t="s">
        <v>84</v>
      </c>
      <c r="T194" s="3" t="s">
        <v>84</v>
      </c>
      <c r="U194" s="3" t="s">
        <v>84</v>
      </c>
      <c r="V194" s="3" t="s">
        <v>84</v>
      </c>
      <c r="W194" s="3">
        <v>44439</v>
      </c>
      <c r="X194" s="1">
        <v>53570</v>
      </c>
      <c r="Y194" s="1">
        <v>300</v>
      </c>
      <c r="Z194" s="1" t="s">
        <v>84</v>
      </c>
      <c r="AA194" s="1" t="s">
        <v>104</v>
      </c>
      <c r="AB194" s="1" t="s">
        <v>91</v>
      </c>
      <c r="AC194" s="1">
        <v>960000</v>
      </c>
      <c r="AD194" s="1">
        <v>910526.24</v>
      </c>
      <c r="AE194" s="1" t="s">
        <v>84</v>
      </c>
      <c r="AF194" s="1" t="s">
        <v>84</v>
      </c>
      <c r="AG194" s="1">
        <v>918351.4</v>
      </c>
      <c r="AH194" s="1" t="s">
        <v>84</v>
      </c>
      <c r="AI194" s="1" t="s">
        <v>93</v>
      </c>
      <c r="AJ194" s="1" t="s">
        <v>84</v>
      </c>
      <c r="AK194" s="1" t="s">
        <v>94</v>
      </c>
      <c r="AL194" s="1" t="s">
        <v>94</v>
      </c>
      <c r="AM194" s="1" t="s">
        <v>94</v>
      </c>
      <c r="AN194" s="1" t="s">
        <v>84</v>
      </c>
      <c r="AO194" s="1" t="s">
        <v>84</v>
      </c>
      <c r="AP194" s="1" t="s">
        <v>95</v>
      </c>
      <c r="AQ194" s="1">
        <v>8.48E-2</v>
      </c>
      <c r="AR194" s="1" t="s">
        <v>96</v>
      </c>
      <c r="AS194" s="1" t="s">
        <v>84</v>
      </c>
      <c r="AT194" s="1">
        <v>0</v>
      </c>
      <c r="AU194" s="1" t="s">
        <v>84</v>
      </c>
      <c r="AV194" s="1" t="s">
        <v>84</v>
      </c>
      <c r="AW194" s="1" t="s">
        <v>84</v>
      </c>
      <c r="AX194" s="1" t="s">
        <v>84</v>
      </c>
      <c r="AY194" s="1" t="s">
        <v>84</v>
      </c>
      <c r="AZ194" s="1" t="s">
        <v>84</v>
      </c>
      <c r="BA194" s="1" t="s">
        <v>84</v>
      </c>
      <c r="BB194" s="1" t="s">
        <v>84</v>
      </c>
      <c r="BC194" s="1" t="s">
        <v>84</v>
      </c>
      <c r="BD194" s="1" t="s">
        <v>84</v>
      </c>
      <c r="BE194" s="1" t="s">
        <v>84</v>
      </c>
      <c r="BF194" s="1" t="s">
        <v>84</v>
      </c>
      <c r="BG194" s="1" t="s">
        <v>84</v>
      </c>
      <c r="BH194" s="1" t="s">
        <v>84</v>
      </c>
      <c r="BI194" s="1" t="s">
        <v>84</v>
      </c>
      <c r="BJ194" s="1" t="s">
        <v>84</v>
      </c>
      <c r="BK194" s="1" t="s">
        <v>84</v>
      </c>
      <c r="BL194" s="1" t="s">
        <v>84</v>
      </c>
      <c r="BM194" s="1" t="s">
        <v>84</v>
      </c>
      <c r="BN194" s="1" t="s">
        <v>97</v>
      </c>
      <c r="BO194" s="1" t="s">
        <v>97</v>
      </c>
      <c r="BP194" s="1">
        <v>0</v>
      </c>
      <c r="BQ194" s="1" t="s">
        <v>98</v>
      </c>
      <c r="BR194" s="1">
        <v>0</v>
      </c>
      <c r="BS194" s="1">
        <v>0</v>
      </c>
      <c r="BT194" s="1">
        <v>0</v>
      </c>
      <c r="BU194" s="1">
        <v>0</v>
      </c>
      <c r="BV194" s="1" t="s">
        <v>84</v>
      </c>
      <c r="BW194" s="1" t="s">
        <v>84</v>
      </c>
      <c r="BX194" s="1" t="s">
        <v>89</v>
      </c>
      <c r="BY194" s="1" t="s">
        <v>84</v>
      </c>
      <c r="BZ194" s="1" t="s">
        <v>84</v>
      </c>
      <c r="CA194" s="1" t="s">
        <v>99</v>
      </c>
      <c r="CB194" s="1" t="s">
        <v>100</v>
      </c>
      <c r="CC194" s="1" t="s">
        <v>101</v>
      </c>
      <c r="CD194" s="1" t="s">
        <v>99</v>
      </c>
      <c r="CE194" s="1" t="s">
        <v>102</v>
      </c>
      <c r="CF194" s="1" t="s">
        <v>101</v>
      </c>
    </row>
    <row r="195" spans="1:84" s="1" customFormat="1" x14ac:dyDescent="0.25">
      <c r="A195" s="3" t="s">
        <v>483</v>
      </c>
      <c r="B195" s="3" t="s">
        <v>483</v>
      </c>
      <c r="C195" s="3" t="s">
        <v>483</v>
      </c>
      <c r="D195" s="3" t="s">
        <v>484</v>
      </c>
      <c r="E195" s="3" t="s">
        <v>484</v>
      </c>
      <c r="F195" s="3">
        <v>45291</v>
      </c>
      <c r="G195" s="3">
        <v>44664</v>
      </c>
      <c r="H195" s="3" t="s">
        <v>84</v>
      </c>
      <c r="I195" s="3" t="s">
        <v>84</v>
      </c>
      <c r="J195" s="3" t="s">
        <v>85</v>
      </c>
      <c r="K195" s="3" t="s">
        <v>86</v>
      </c>
      <c r="L195" s="4" t="s">
        <v>87</v>
      </c>
      <c r="M195" s="5" t="s">
        <v>88</v>
      </c>
      <c r="N195" s="3" t="s">
        <v>89</v>
      </c>
      <c r="O195" s="6" t="s">
        <v>103</v>
      </c>
      <c r="P195" s="4" t="s">
        <v>84</v>
      </c>
      <c r="Q195" s="5" t="s">
        <v>84</v>
      </c>
      <c r="R195" s="3" t="s">
        <v>91</v>
      </c>
      <c r="S195" s="6" t="s">
        <v>84</v>
      </c>
      <c r="T195" s="3" t="s">
        <v>84</v>
      </c>
      <c r="U195" s="3" t="s">
        <v>84</v>
      </c>
      <c r="V195" s="3" t="s">
        <v>84</v>
      </c>
      <c r="W195" s="3">
        <v>44440</v>
      </c>
      <c r="X195" s="1">
        <v>55397</v>
      </c>
      <c r="Y195" s="1">
        <v>360</v>
      </c>
      <c r="Z195" s="1" t="s">
        <v>84</v>
      </c>
      <c r="AA195" s="1" t="s">
        <v>104</v>
      </c>
      <c r="AB195" s="1" t="s">
        <v>91</v>
      </c>
      <c r="AC195" s="1">
        <v>265000</v>
      </c>
      <c r="AD195" s="1">
        <v>233879.28</v>
      </c>
      <c r="AE195" s="1" t="s">
        <v>84</v>
      </c>
      <c r="AF195" s="1" t="s">
        <v>84</v>
      </c>
      <c r="AG195" s="1">
        <v>254849.46</v>
      </c>
      <c r="AH195" s="1" t="s">
        <v>84</v>
      </c>
      <c r="AI195" s="1" t="s">
        <v>93</v>
      </c>
      <c r="AJ195" s="1" t="s">
        <v>84</v>
      </c>
      <c r="AK195" s="1" t="s">
        <v>94</v>
      </c>
      <c r="AL195" s="1" t="s">
        <v>94</v>
      </c>
      <c r="AM195" s="1" t="s">
        <v>94</v>
      </c>
      <c r="AN195" s="1" t="s">
        <v>84</v>
      </c>
      <c r="AO195" s="1" t="s">
        <v>84</v>
      </c>
      <c r="AP195" s="1" t="s">
        <v>95</v>
      </c>
      <c r="AQ195" s="1">
        <v>7.2300000000000003E-2</v>
      </c>
      <c r="AR195" s="1" t="s">
        <v>96</v>
      </c>
      <c r="AS195" s="1" t="s">
        <v>84</v>
      </c>
      <c r="AT195" s="1">
        <v>0</v>
      </c>
      <c r="AU195" s="1" t="s">
        <v>84</v>
      </c>
      <c r="AV195" s="1" t="s">
        <v>84</v>
      </c>
      <c r="AW195" s="1" t="s">
        <v>84</v>
      </c>
      <c r="AX195" s="1" t="s">
        <v>84</v>
      </c>
      <c r="AY195" s="1" t="s">
        <v>84</v>
      </c>
      <c r="AZ195" s="1" t="s">
        <v>84</v>
      </c>
      <c r="BA195" s="1" t="s">
        <v>84</v>
      </c>
      <c r="BB195" s="1" t="s">
        <v>84</v>
      </c>
      <c r="BC195" s="1" t="s">
        <v>84</v>
      </c>
      <c r="BD195" s="1" t="s">
        <v>84</v>
      </c>
      <c r="BE195" s="1" t="s">
        <v>84</v>
      </c>
      <c r="BF195" s="1" t="s">
        <v>84</v>
      </c>
      <c r="BG195" s="1" t="s">
        <v>84</v>
      </c>
      <c r="BH195" s="1" t="s">
        <v>84</v>
      </c>
      <c r="BI195" s="1" t="s">
        <v>84</v>
      </c>
      <c r="BJ195" s="1" t="s">
        <v>84</v>
      </c>
      <c r="BK195" s="1" t="s">
        <v>84</v>
      </c>
      <c r="BL195" s="1" t="s">
        <v>84</v>
      </c>
      <c r="BM195" s="1" t="s">
        <v>84</v>
      </c>
      <c r="BN195" s="1" t="s">
        <v>97</v>
      </c>
      <c r="BO195" s="1" t="s">
        <v>97</v>
      </c>
      <c r="BP195" s="1">
        <v>0</v>
      </c>
      <c r="BQ195" s="1" t="s">
        <v>98</v>
      </c>
      <c r="BR195" s="1">
        <v>0</v>
      </c>
      <c r="BS195" s="1">
        <v>0</v>
      </c>
      <c r="BT195" s="1">
        <v>0</v>
      </c>
      <c r="BU195" s="1">
        <v>0</v>
      </c>
      <c r="BV195" s="1" t="s">
        <v>84</v>
      </c>
      <c r="BW195" s="1" t="s">
        <v>84</v>
      </c>
      <c r="BX195" s="1" t="s">
        <v>89</v>
      </c>
      <c r="BY195" s="1" t="s">
        <v>84</v>
      </c>
      <c r="BZ195" s="1" t="s">
        <v>84</v>
      </c>
      <c r="CA195" s="1" t="s">
        <v>99</v>
      </c>
      <c r="CB195" s="1" t="s">
        <v>100</v>
      </c>
      <c r="CC195" s="1" t="s">
        <v>101</v>
      </c>
      <c r="CD195" s="1" t="s">
        <v>99</v>
      </c>
      <c r="CE195" s="1" t="s">
        <v>102</v>
      </c>
      <c r="CF195" s="1" t="s">
        <v>101</v>
      </c>
    </row>
    <row r="196" spans="1:84" s="1" customFormat="1" x14ac:dyDescent="0.25">
      <c r="A196" s="3" t="s">
        <v>485</v>
      </c>
      <c r="B196" s="3" t="s">
        <v>485</v>
      </c>
      <c r="C196" s="3" t="s">
        <v>485</v>
      </c>
      <c r="D196" s="3" t="s">
        <v>484</v>
      </c>
      <c r="E196" s="3" t="s">
        <v>484</v>
      </c>
      <c r="F196" s="3">
        <v>45291</v>
      </c>
      <c r="G196" s="3">
        <v>44664</v>
      </c>
      <c r="H196" s="3" t="s">
        <v>84</v>
      </c>
      <c r="I196" s="3" t="s">
        <v>84</v>
      </c>
      <c r="J196" s="3" t="s">
        <v>85</v>
      </c>
      <c r="K196" s="3" t="s">
        <v>86</v>
      </c>
      <c r="L196" s="4" t="s">
        <v>87</v>
      </c>
      <c r="M196" s="5" t="s">
        <v>88</v>
      </c>
      <c r="N196" s="3" t="s">
        <v>89</v>
      </c>
      <c r="O196" s="6" t="s">
        <v>103</v>
      </c>
      <c r="P196" s="4" t="s">
        <v>84</v>
      </c>
      <c r="Q196" s="5" t="s">
        <v>84</v>
      </c>
      <c r="R196" s="3" t="s">
        <v>91</v>
      </c>
      <c r="S196" s="6" t="s">
        <v>84</v>
      </c>
      <c r="T196" s="3" t="s">
        <v>84</v>
      </c>
      <c r="U196" s="3" t="s">
        <v>84</v>
      </c>
      <c r="V196" s="3" t="s">
        <v>84</v>
      </c>
      <c r="W196" s="3">
        <v>44440</v>
      </c>
      <c r="X196" s="1">
        <v>55397</v>
      </c>
      <c r="Y196" s="1">
        <v>360</v>
      </c>
      <c r="Z196" s="1" t="s">
        <v>84</v>
      </c>
      <c r="AA196" s="1" t="s">
        <v>104</v>
      </c>
      <c r="AB196" s="1" t="s">
        <v>91</v>
      </c>
      <c r="AC196" s="1">
        <v>975000</v>
      </c>
      <c r="AD196" s="1">
        <v>941505</v>
      </c>
      <c r="AE196" s="1" t="s">
        <v>84</v>
      </c>
      <c r="AF196" s="1" t="s">
        <v>84</v>
      </c>
      <c r="AG196" s="1">
        <v>941505</v>
      </c>
      <c r="AH196" s="1" t="s">
        <v>84</v>
      </c>
      <c r="AI196" s="1" t="s">
        <v>93</v>
      </c>
      <c r="AJ196" s="1" t="s">
        <v>84</v>
      </c>
      <c r="AK196" s="1" t="s">
        <v>94</v>
      </c>
      <c r="AL196" s="1" t="s">
        <v>94</v>
      </c>
      <c r="AM196" s="1" t="s">
        <v>94</v>
      </c>
      <c r="AN196" s="1" t="s">
        <v>84</v>
      </c>
      <c r="AO196" s="1" t="s">
        <v>84</v>
      </c>
      <c r="AP196" s="1" t="s">
        <v>95</v>
      </c>
      <c r="AQ196" s="1">
        <v>7.2300000000000003E-2</v>
      </c>
      <c r="AR196" s="1" t="s">
        <v>96</v>
      </c>
      <c r="AS196" s="1" t="s">
        <v>84</v>
      </c>
      <c r="AT196" s="1">
        <v>0</v>
      </c>
      <c r="AU196" s="1" t="s">
        <v>84</v>
      </c>
      <c r="AV196" s="1" t="s">
        <v>84</v>
      </c>
      <c r="AW196" s="1" t="s">
        <v>84</v>
      </c>
      <c r="AX196" s="1" t="s">
        <v>84</v>
      </c>
      <c r="AY196" s="1" t="s">
        <v>84</v>
      </c>
      <c r="AZ196" s="1" t="s">
        <v>84</v>
      </c>
      <c r="BA196" s="1" t="s">
        <v>84</v>
      </c>
      <c r="BB196" s="1" t="s">
        <v>84</v>
      </c>
      <c r="BC196" s="1" t="s">
        <v>84</v>
      </c>
      <c r="BD196" s="1" t="s">
        <v>84</v>
      </c>
      <c r="BE196" s="1" t="s">
        <v>84</v>
      </c>
      <c r="BF196" s="1" t="s">
        <v>84</v>
      </c>
      <c r="BG196" s="1" t="s">
        <v>84</v>
      </c>
      <c r="BH196" s="1" t="s">
        <v>84</v>
      </c>
      <c r="BI196" s="1" t="s">
        <v>84</v>
      </c>
      <c r="BJ196" s="1" t="s">
        <v>84</v>
      </c>
      <c r="BK196" s="1" t="s">
        <v>84</v>
      </c>
      <c r="BL196" s="1" t="s">
        <v>84</v>
      </c>
      <c r="BM196" s="1" t="s">
        <v>84</v>
      </c>
      <c r="BN196" s="1" t="s">
        <v>97</v>
      </c>
      <c r="BO196" s="1" t="s">
        <v>97</v>
      </c>
      <c r="BP196" s="1">
        <v>0</v>
      </c>
      <c r="BQ196" s="1" t="s">
        <v>98</v>
      </c>
      <c r="BR196" s="1">
        <v>0</v>
      </c>
      <c r="BS196" s="1">
        <v>0</v>
      </c>
      <c r="BT196" s="1">
        <v>0</v>
      </c>
      <c r="BU196" s="1">
        <v>0</v>
      </c>
      <c r="BV196" s="1" t="s">
        <v>84</v>
      </c>
      <c r="BW196" s="1" t="s">
        <v>84</v>
      </c>
      <c r="BX196" s="1" t="s">
        <v>89</v>
      </c>
      <c r="BY196" s="1" t="s">
        <v>84</v>
      </c>
      <c r="BZ196" s="1" t="s">
        <v>84</v>
      </c>
      <c r="CA196" s="1" t="s">
        <v>99</v>
      </c>
      <c r="CB196" s="1" t="s">
        <v>100</v>
      </c>
      <c r="CC196" s="1" t="s">
        <v>101</v>
      </c>
      <c r="CD196" s="1" t="s">
        <v>99</v>
      </c>
      <c r="CE196" s="1" t="s">
        <v>102</v>
      </c>
      <c r="CF196" s="1" t="s">
        <v>101</v>
      </c>
    </row>
    <row r="197" spans="1:84" s="1" customFormat="1" x14ac:dyDescent="0.25">
      <c r="A197" s="3" t="s">
        <v>486</v>
      </c>
      <c r="B197" s="3" t="s">
        <v>486</v>
      </c>
      <c r="C197" s="3" t="s">
        <v>486</v>
      </c>
      <c r="D197" s="3" t="s">
        <v>487</v>
      </c>
      <c r="E197" s="3" t="s">
        <v>487</v>
      </c>
      <c r="F197" s="3">
        <v>45291</v>
      </c>
      <c r="G197" s="3">
        <v>44664</v>
      </c>
      <c r="H197" s="3" t="s">
        <v>84</v>
      </c>
      <c r="I197" s="3" t="s">
        <v>84</v>
      </c>
      <c r="J197" s="3" t="s">
        <v>85</v>
      </c>
      <c r="K197" s="3" t="s">
        <v>86</v>
      </c>
      <c r="L197" s="4" t="s">
        <v>87</v>
      </c>
      <c r="M197" s="5" t="s">
        <v>88</v>
      </c>
      <c r="N197" s="3" t="s">
        <v>89</v>
      </c>
      <c r="O197" s="6" t="s">
        <v>90</v>
      </c>
      <c r="P197" s="4" t="s">
        <v>84</v>
      </c>
      <c r="Q197" s="5" t="s">
        <v>84</v>
      </c>
      <c r="R197" s="3" t="s">
        <v>91</v>
      </c>
      <c r="S197" s="6" t="s">
        <v>84</v>
      </c>
      <c r="T197" s="3" t="s">
        <v>84</v>
      </c>
      <c r="U197" s="3" t="s">
        <v>84</v>
      </c>
      <c r="V197" s="3" t="s">
        <v>84</v>
      </c>
      <c r="W197" s="3">
        <v>44435</v>
      </c>
      <c r="X197" s="1">
        <v>51740</v>
      </c>
      <c r="Y197" s="1">
        <v>240</v>
      </c>
      <c r="Z197" s="1" t="s">
        <v>84</v>
      </c>
      <c r="AA197" s="1" t="s">
        <v>92</v>
      </c>
      <c r="AB197" s="1" t="s">
        <v>91</v>
      </c>
      <c r="AC197" s="1">
        <v>558400</v>
      </c>
      <c r="AD197" s="1">
        <v>528128.49</v>
      </c>
      <c r="AE197" s="1" t="s">
        <v>84</v>
      </c>
      <c r="AF197" s="1" t="s">
        <v>84</v>
      </c>
      <c r="AG197" s="1">
        <v>522986.28</v>
      </c>
      <c r="AH197" s="1" t="s">
        <v>84</v>
      </c>
      <c r="AI197" s="1" t="s">
        <v>93</v>
      </c>
      <c r="AJ197" s="1" t="s">
        <v>84</v>
      </c>
      <c r="AK197" s="1" t="s">
        <v>94</v>
      </c>
      <c r="AL197" s="1" t="s">
        <v>94</v>
      </c>
      <c r="AM197" s="1" t="s">
        <v>94</v>
      </c>
      <c r="AN197" s="1" t="s">
        <v>84</v>
      </c>
      <c r="AO197" s="1" t="s">
        <v>84</v>
      </c>
      <c r="AP197" s="1" t="s">
        <v>95</v>
      </c>
      <c r="AQ197" s="1">
        <v>8.2299999999999998E-2</v>
      </c>
      <c r="AR197" s="1" t="s">
        <v>96</v>
      </c>
      <c r="AS197" s="1" t="s">
        <v>84</v>
      </c>
      <c r="AT197" s="1">
        <v>0</v>
      </c>
      <c r="AU197" s="1" t="s">
        <v>84</v>
      </c>
      <c r="AV197" s="1" t="s">
        <v>84</v>
      </c>
      <c r="AW197" s="1" t="s">
        <v>84</v>
      </c>
      <c r="AX197" s="1" t="s">
        <v>84</v>
      </c>
      <c r="AY197" s="1" t="s">
        <v>84</v>
      </c>
      <c r="AZ197" s="1" t="s">
        <v>84</v>
      </c>
      <c r="BA197" s="1" t="s">
        <v>84</v>
      </c>
      <c r="BB197" s="1" t="s">
        <v>84</v>
      </c>
      <c r="BC197" s="1" t="s">
        <v>84</v>
      </c>
      <c r="BD197" s="1" t="s">
        <v>84</v>
      </c>
      <c r="BE197" s="1" t="s">
        <v>84</v>
      </c>
      <c r="BF197" s="1" t="s">
        <v>84</v>
      </c>
      <c r="BG197" s="1" t="s">
        <v>84</v>
      </c>
      <c r="BH197" s="1" t="s">
        <v>84</v>
      </c>
      <c r="BI197" s="1" t="s">
        <v>84</v>
      </c>
      <c r="BJ197" s="1" t="s">
        <v>84</v>
      </c>
      <c r="BK197" s="1" t="s">
        <v>84</v>
      </c>
      <c r="BL197" s="1" t="s">
        <v>84</v>
      </c>
      <c r="BM197" s="1" t="s">
        <v>84</v>
      </c>
      <c r="BN197" s="1">
        <v>45257</v>
      </c>
      <c r="BO197" s="1">
        <v>5142.21</v>
      </c>
      <c r="BP197" s="1">
        <v>33</v>
      </c>
      <c r="BQ197" s="1" t="s">
        <v>107</v>
      </c>
      <c r="BR197" s="1">
        <v>0</v>
      </c>
      <c r="BS197" s="1">
        <v>0</v>
      </c>
      <c r="BT197" s="1">
        <v>0</v>
      </c>
      <c r="BU197" s="1">
        <v>0</v>
      </c>
      <c r="BV197" s="1" t="s">
        <v>84</v>
      </c>
      <c r="BW197" s="1" t="s">
        <v>84</v>
      </c>
      <c r="BX197" s="1" t="s">
        <v>89</v>
      </c>
      <c r="BY197" s="1" t="s">
        <v>84</v>
      </c>
      <c r="BZ197" s="1" t="s">
        <v>84</v>
      </c>
      <c r="CA197" s="1" t="s">
        <v>99</v>
      </c>
      <c r="CB197" s="1" t="s">
        <v>100</v>
      </c>
      <c r="CC197" s="1" t="s">
        <v>101</v>
      </c>
      <c r="CD197" s="1" t="s">
        <v>99</v>
      </c>
      <c r="CE197" s="1" t="s">
        <v>102</v>
      </c>
      <c r="CF197" s="1" t="s">
        <v>101</v>
      </c>
    </row>
    <row r="198" spans="1:84" s="1" customFormat="1" x14ac:dyDescent="0.25">
      <c r="A198" s="3" t="s">
        <v>488</v>
      </c>
      <c r="B198" s="3" t="s">
        <v>488</v>
      </c>
      <c r="C198" s="3" t="s">
        <v>488</v>
      </c>
      <c r="D198" s="3" t="s">
        <v>489</v>
      </c>
      <c r="E198" s="3" t="s">
        <v>489</v>
      </c>
      <c r="F198" s="3">
        <v>45291</v>
      </c>
      <c r="G198" s="3">
        <v>44664</v>
      </c>
      <c r="H198" s="3" t="s">
        <v>84</v>
      </c>
      <c r="I198" s="3" t="s">
        <v>84</v>
      </c>
      <c r="J198" s="3" t="s">
        <v>85</v>
      </c>
      <c r="K198" s="3" t="s">
        <v>86</v>
      </c>
      <c r="L198" s="4" t="s">
        <v>87</v>
      </c>
      <c r="M198" s="5" t="s">
        <v>88</v>
      </c>
      <c r="N198" s="3" t="s">
        <v>89</v>
      </c>
      <c r="O198" s="6" t="s">
        <v>90</v>
      </c>
      <c r="P198" s="4" t="s">
        <v>84</v>
      </c>
      <c r="Q198" s="5" t="s">
        <v>84</v>
      </c>
      <c r="R198" s="3" t="s">
        <v>91</v>
      </c>
      <c r="S198" s="6" t="s">
        <v>84</v>
      </c>
      <c r="T198" s="3" t="s">
        <v>84</v>
      </c>
      <c r="U198" s="3" t="s">
        <v>84</v>
      </c>
      <c r="V198" s="3" t="s">
        <v>84</v>
      </c>
      <c r="W198" s="3">
        <v>44466</v>
      </c>
      <c r="X198" s="1">
        <v>55423</v>
      </c>
      <c r="Y198" s="1">
        <v>360</v>
      </c>
      <c r="Z198" s="1" t="s">
        <v>84</v>
      </c>
      <c r="AA198" s="1" t="s">
        <v>92</v>
      </c>
      <c r="AB198" s="1" t="s">
        <v>91</v>
      </c>
      <c r="AC198" s="1">
        <v>584000</v>
      </c>
      <c r="AD198" s="1">
        <v>549729.36</v>
      </c>
      <c r="AE198" s="1" t="s">
        <v>84</v>
      </c>
      <c r="AF198" s="1" t="s">
        <v>84</v>
      </c>
      <c r="AG198" s="1">
        <v>565979.36</v>
      </c>
      <c r="AH198" s="1" t="s">
        <v>84</v>
      </c>
      <c r="AI198" s="1" t="s">
        <v>93</v>
      </c>
      <c r="AJ198" s="1" t="s">
        <v>84</v>
      </c>
      <c r="AK198" s="1" t="s">
        <v>94</v>
      </c>
      <c r="AL198" s="1" t="s">
        <v>94</v>
      </c>
      <c r="AM198" s="1" t="s">
        <v>94</v>
      </c>
      <c r="AN198" s="1" t="s">
        <v>84</v>
      </c>
      <c r="AO198" s="1" t="s">
        <v>84</v>
      </c>
      <c r="AP198" s="1" t="s">
        <v>95</v>
      </c>
      <c r="AQ198" s="1">
        <v>8.3799999999999999E-2</v>
      </c>
      <c r="AR198" s="1" t="s">
        <v>96</v>
      </c>
      <c r="AS198" s="1" t="s">
        <v>84</v>
      </c>
      <c r="AT198" s="1">
        <v>0</v>
      </c>
      <c r="AU198" s="1" t="s">
        <v>84</v>
      </c>
      <c r="AV198" s="1" t="s">
        <v>84</v>
      </c>
      <c r="AW198" s="1" t="s">
        <v>84</v>
      </c>
      <c r="AX198" s="1" t="s">
        <v>84</v>
      </c>
      <c r="AY198" s="1" t="s">
        <v>84</v>
      </c>
      <c r="AZ198" s="1" t="s">
        <v>84</v>
      </c>
      <c r="BA198" s="1" t="s">
        <v>84</v>
      </c>
      <c r="BB198" s="1" t="s">
        <v>84</v>
      </c>
      <c r="BC198" s="1" t="s">
        <v>84</v>
      </c>
      <c r="BD198" s="1" t="s">
        <v>84</v>
      </c>
      <c r="BE198" s="1" t="s">
        <v>84</v>
      </c>
      <c r="BF198" s="1" t="s">
        <v>84</v>
      </c>
      <c r="BG198" s="1" t="s">
        <v>84</v>
      </c>
      <c r="BH198" s="1" t="s">
        <v>84</v>
      </c>
      <c r="BI198" s="1" t="s">
        <v>84</v>
      </c>
      <c r="BJ198" s="1" t="s">
        <v>84</v>
      </c>
      <c r="BK198" s="1" t="s">
        <v>84</v>
      </c>
      <c r="BL198" s="1" t="s">
        <v>84</v>
      </c>
      <c r="BM198" s="1" t="s">
        <v>84</v>
      </c>
      <c r="BN198" s="1" t="s">
        <v>97</v>
      </c>
      <c r="BO198" s="1" t="s">
        <v>97</v>
      </c>
      <c r="BP198" s="1">
        <v>0</v>
      </c>
      <c r="BQ198" s="1" t="s">
        <v>98</v>
      </c>
      <c r="BR198" s="1">
        <v>0</v>
      </c>
      <c r="BS198" s="1">
        <v>0</v>
      </c>
      <c r="BT198" s="1">
        <v>0</v>
      </c>
      <c r="BU198" s="1">
        <v>0</v>
      </c>
      <c r="BV198" s="1" t="s">
        <v>84</v>
      </c>
      <c r="BW198" s="1" t="s">
        <v>84</v>
      </c>
      <c r="BX198" s="1" t="s">
        <v>89</v>
      </c>
      <c r="BY198" s="1" t="s">
        <v>84</v>
      </c>
      <c r="BZ198" s="1" t="s">
        <v>84</v>
      </c>
      <c r="CA198" s="1" t="s">
        <v>99</v>
      </c>
      <c r="CB198" s="1" t="s">
        <v>100</v>
      </c>
      <c r="CC198" s="1" t="s">
        <v>101</v>
      </c>
      <c r="CD198" s="1" t="s">
        <v>99</v>
      </c>
      <c r="CE198" s="1" t="s">
        <v>102</v>
      </c>
      <c r="CF198" s="1" t="s">
        <v>101</v>
      </c>
    </row>
    <row r="199" spans="1:84" s="1" customFormat="1" x14ac:dyDescent="0.25">
      <c r="A199" s="3" t="s">
        <v>490</v>
      </c>
      <c r="B199" s="3" t="s">
        <v>490</v>
      </c>
      <c r="C199" s="3" t="s">
        <v>490</v>
      </c>
      <c r="D199" s="3" t="s">
        <v>491</v>
      </c>
      <c r="E199" s="3" t="s">
        <v>491</v>
      </c>
      <c r="F199" s="3">
        <v>45291</v>
      </c>
      <c r="G199" s="3">
        <v>44664</v>
      </c>
      <c r="H199" s="3" t="s">
        <v>84</v>
      </c>
      <c r="I199" s="3" t="s">
        <v>84</v>
      </c>
      <c r="J199" s="3" t="s">
        <v>85</v>
      </c>
      <c r="K199" s="3" t="s">
        <v>86</v>
      </c>
      <c r="L199" s="4" t="s">
        <v>87</v>
      </c>
      <c r="M199" s="5" t="s">
        <v>106</v>
      </c>
      <c r="N199" s="3" t="s">
        <v>89</v>
      </c>
      <c r="O199" s="6" t="s">
        <v>103</v>
      </c>
      <c r="P199" s="4" t="s">
        <v>84</v>
      </c>
      <c r="Q199" s="5" t="s">
        <v>84</v>
      </c>
      <c r="R199" s="3" t="s">
        <v>91</v>
      </c>
      <c r="S199" s="6" t="s">
        <v>84</v>
      </c>
      <c r="T199" s="3" t="s">
        <v>84</v>
      </c>
      <c r="U199" s="3" t="s">
        <v>84</v>
      </c>
      <c r="V199" s="3" t="s">
        <v>84</v>
      </c>
      <c r="W199" s="3">
        <v>44442</v>
      </c>
      <c r="X199" s="1">
        <v>55399</v>
      </c>
      <c r="Y199" s="1">
        <v>360</v>
      </c>
      <c r="Z199" s="1" t="s">
        <v>84</v>
      </c>
      <c r="AA199" s="1" t="s">
        <v>104</v>
      </c>
      <c r="AB199" s="1" t="s">
        <v>91</v>
      </c>
      <c r="AC199" s="1">
        <v>227500</v>
      </c>
      <c r="AD199" s="1">
        <v>221468.27</v>
      </c>
      <c r="AE199" s="1" t="s">
        <v>84</v>
      </c>
      <c r="AF199" s="1" t="s">
        <v>84</v>
      </c>
      <c r="AG199" s="1">
        <v>221468.27</v>
      </c>
      <c r="AH199" s="1" t="s">
        <v>84</v>
      </c>
      <c r="AI199" s="1" t="s">
        <v>93</v>
      </c>
      <c r="AJ199" s="1" t="s">
        <v>84</v>
      </c>
      <c r="AK199" s="1" t="s">
        <v>94</v>
      </c>
      <c r="AL199" s="1" t="s">
        <v>94</v>
      </c>
      <c r="AM199" s="1" t="s">
        <v>94</v>
      </c>
      <c r="AN199" s="1" t="s">
        <v>84</v>
      </c>
      <c r="AO199" s="1" t="s">
        <v>84</v>
      </c>
      <c r="AP199" s="1" t="s">
        <v>95</v>
      </c>
      <c r="AQ199" s="1">
        <v>7.4399999999999994E-2</v>
      </c>
      <c r="AR199" s="1" t="s">
        <v>96</v>
      </c>
      <c r="AS199" s="1" t="s">
        <v>84</v>
      </c>
      <c r="AT199" s="1">
        <v>0</v>
      </c>
      <c r="AU199" s="1" t="s">
        <v>84</v>
      </c>
      <c r="AV199" s="1" t="s">
        <v>84</v>
      </c>
      <c r="AW199" s="1" t="s">
        <v>84</v>
      </c>
      <c r="AX199" s="1" t="s">
        <v>84</v>
      </c>
      <c r="AY199" s="1" t="s">
        <v>84</v>
      </c>
      <c r="AZ199" s="1" t="s">
        <v>84</v>
      </c>
      <c r="BA199" s="1" t="s">
        <v>84</v>
      </c>
      <c r="BB199" s="1" t="s">
        <v>84</v>
      </c>
      <c r="BC199" s="1" t="s">
        <v>84</v>
      </c>
      <c r="BD199" s="1" t="s">
        <v>84</v>
      </c>
      <c r="BE199" s="1" t="s">
        <v>84</v>
      </c>
      <c r="BF199" s="1" t="s">
        <v>84</v>
      </c>
      <c r="BG199" s="1" t="s">
        <v>84</v>
      </c>
      <c r="BH199" s="1" t="s">
        <v>84</v>
      </c>
      <c r="BI199" s="1" t="s">
        <v>84</v>
      </c>
      <c r="BJ199" s="1" t="s">
        <v>84</v>
      </c>
      <c r="BK199" s="1" t="s">
        <v>84</v>
      </c>
      <c r="BL199" s="1" t="s">
        <v>84</v>
      </c>
      <c r="BM199" s="1" t="s">
        <v>84</v>
      </c>
      <c r="BN199" s="1" t="s">
        <v>97</v>
      </c>
      <c r="BO199" s="1" t="s">
        <v>97</v>
      </c>
      <c r="BP199" s="1">
        <v>0</v>
      </c>
      <c r="BQ199" s="1" t="s">
        <v>98</v>
      </c>
      <c r="BR199" s="1">
        <v>0</v>
      </c>
      <c r="BS199" s="1">
        <v>0</v>
      </c>
      <c r="BT199" s="1">
        <v>0</v>
      </c>
      <c r="BU199" s="1">
        <v>0</v>
      </c>
      <c r="BV199" s="1" t="s">
        <v>84</v>
      </c>
      <c r="BW199" s="1" t="s">
        <v>84</v>
      </c>
      <c r="BX199" s="1" t="s">
        <v>85</v>
      </c>
      <c r="BY199" s="1" t="s">
        <v>84</v>
      </c>
      <c r="BZ199" s="1" t="s">
        <v>84</v>
      </c>
      <c r="CA199" s="1" t="s">
        <v>99</v>
      </c>
      <c r="CB199" s="1" t="s">
        <v>100</v>
      </c>
      <c r="CC199" s="1" t="s">
        <v>101</v>
      </c>
      <c r="CD199" s="1" t="s">
        <v>99</v>
      </c>
      <c r="CE199" s="1" t="s">
        <v>102</v>
      </c>
      <c r="CF199" s="1" t="s">
        <v>101</v>
      </c>
    </row>
    <row r="200" spans="1:84" s="1" customFormat="1" x14ac:dyDescent="0.25">
      <c r="A200" s="3" t="s">
        <v>492</v>
      </c>
      <c r="B200" s="3" t="s">
        <v>492</v>
      </c>
      <c r="C200" s="3" t="s">
        <v>492</v>
      </c>
      <c r="D200" s="3" t="s">
        <v>493</v>
      </c>
      <c r="E200" s="3" t="s">
        <v>493</v>
      </c>
      <c r="F200" s="3">
        <v>45291</v>
      </c>
      <c r="G200" s="3">
        <v>44664</v>
      </c>
      <c r="H200" s="3" t="s">
        <v>84</v>
      </c>
      <c r="I200" s="3" t="s">
        <v>84</v>
      </c>
      <c r="J200" s="3" t="s">
        <v>85</v>
      </c>
      <c r="K200" s="3" t="s">
        <v>86</v>
      </c>
      <c r="L200" s="4" t="s">
        <v>87</v>
      </c>
      <c r="M200" s="5" t="s">
        <v>106</v>
      </c>
      <c r="N200" s="3" t="s">
        <v>89</v>
      </c>
      <c r="O200" s="6" t="s">
        <v>103</v>
      </c>
      <c r="P200" s="4" t="s">
        <v>84</v>
      </c>
      <c r="Q200" s="5" t="s">
        <v>84</v>
      </c>
      <c r="R200" s="3" t="s">
        <v>91</v>
      </c>
      <c r="S200" s="6" t="s">
        <v>84</v>
      </c>
      <c r="T200" s="3" t="s">
        <v>84</v>
      </c>
      <c r="U200" s="3" t="s">
        <v>84</v>
      </c>
      <c r="V200" s="3" t="s">
        <v>84</v>
      </c>
      <c r="W200" s="3">
        <v>44441</v>
      </c>
      <c r="X200" s="1">
        <v>55398</v>
      </c>
      <c r="Y200" s="1">
        <v>360</v>
      </c>
      <c r="Z200" s="1" t="s">
        <v>84</v>
      </c>
      <c r="AA200" s="1" t="s">
        <v>104</v>
      </c>
      <c r="AB200" s="1" t="s">
        <v>91</v>
      </c>
      <c r="AC200" s="1">
        <v>252000</v>
      </c>
      <c r="AD200" s="1">
        <v>245485.12</v>
      </c>
      <c r="AE200" s="1" t="s">
        <v>84</v>
      </c>
      <c r="AF200" s="1" t="s">
        <v>84</v>
      </c>
      <c r="AG200" s="1">
        <v>245485.12</v>
      </c>
      <c r="AH200" s="1" t="s">
        <v>84</v>
      </c>
      <c r="AI200" s="1" t="s">
        <v>93</v>
      </c>
      <c r="AJ200" s="1" t="s">
        <v>84</v>
      </c>
      <c r="AK200" s="1" t="s">
        <v>94</v>
      </c>
      <c r="AL200" s="1" t="s">
        <v>94</v>
      </c>
      <c r="AM200" s="1" t="s">
        <v>94</v>
      </c>
      <c r="AN200" s="1" t="s">
        <v>84</v>
      </c>
      <c r="AO200" s="1" t="s">
        <v>84</v>
      </c>
      <c r="AP200" s="1" t="s">
        <v>95</v>
      </c>
      <c r="AQ200" s="1">
        <v>7.4399999999999994E-2</v>
      </c>
      <c r="AR200" s="1" t="s">
        <v>96</v>
      </c>
      <c r="AS200" s="1" t="s">
        <v>84</v>
      </c>
      <c r="AT200" s="1">
        <v>0</v>
      </c>
      <c r="AU200" s="1" t="s">
        <v>84</v>
      </c>
      <c r="AV200" s="1" t="s">
        <v>84</v>
      </c>
      <c r="AW200" s="1" t="s">
        <v>84</v>
      </c>
      <c r="AX200" s="1" t="s">
        <v>84</v>
      </c>
      <c r="AY200" s="1" t="s">
        <v>84</v>
      </c>
      <c r="AZ200" s="1" t="s">
        <v>84</v>
      </c>
      <c r="BA200" s="1" t="s">
        <v>84</v>
      </c>
      <c r="BB200" s="1" t="s">
        <v>84</v>
      </c>
      <c r="BC200" s="1" t="s">
        <v>84</v>
      </c>
      <c r="BD200" s="1" t="s">
        <v>84</v>
      </c>
      <c r="BE200" s="1" t="s">
        <v>84</v>
      </c>
      <c r="BF200" s="1" t="s">
        <v>84</v>
      </c>
      <c r="BG200" s="1" t="s">
        <v>84</v>
      </c>
      <c r="BH200" s="1" t="s">
        <v>84</v>
      </c>
      <c r="BI200" s="1" t="s">
        <v>84</v>
      </c>
      <c r="BJ200" s="1" t="s">
        <v>84</v>
      </c>
      <c r="BK200" s="1" t="s">
        <v>84</v>
      </c>
      <c r="BL200" s="1" t="s">
        <v>84</v>
      </c>
      <c r="BM200" s="1" t="s">
        <v>84</v>
      </c>
      <c r="BN200" s="1" t="s">
        <v>97</v>
      </c>
      <c r="BO200" s="1" t="s">
        <v>97</v>
      </c>
      <c r="BP200" s="1">
        <v>0</v>
      </c>
      <c r="BQ200" s="1" t="s">
        <v>98</v>
      </c>
      <c r="BR200" s="1">
        <v>0</v>
      </c>
      <c r="BS200" s="1">
        <v>0</v>
      </c>
      <c r="BT200" s="1">
        <v>0</v>
      </c>
      <c r="BU200" s="1">
        <v>0</v>
      </c>
      <c r="BV200" s="1" t="s">
        <v>84</v>
      </c>
      <c r="BW200" s="1" t="s">
        <v>84</v>
      </c>
      <c r="BX200" s="1" t="s">
        <v>85</v>
      </c>
      <c r="BY200" s="1" t="s">
        <v>84</v>
      </c>
      <c r="BZ200" s="1" t="s">
        <v>84</v>
      </c>
      <c r="CA200" s="1" t="s">
        <v>99</v>
      </c>
      <c r="CB200" s="1" t="s">
        <v>100</v>
      </c>
      <c r="CC200" s="1" t="s">
        <v>101</v>
      </c>
      <c r="CD200" s="1" t="s">
        <v>99</v>
      </c>
      <c r="CE200" s="1" t="s">
        <v>102</v>
      </c>
      <c r="CF200" s="1" t="s">
        <v>101</v>
      </c>
    </row>
    <row r="201" spans="1:84" s="1" customFormat="1" x14ac:dyDescent="0.25">
      <c r="A201" s="3" t="s">
        <v>494</v>
      </c>
      <c r="B201" s="3" t="s">
        <v>494</v>
      </c>
      <c r="C201" s="3" t="s">
        <v>494</v>
      </c>
      <c r="D201" s="3" t="s">
        <v>495</v>
      </c>
      <c r="E201" s="3" t="s">
        <v>495</v>
      </c>
      <c r="F201" s="3">
        <v>45291</v>
      </c>
      <c r="G201" s="3">
        <v>44664</v>
      </c>
      <c r="H201" s="3" t="s">
        <v>84</v>
      </c>
      <c r="I201" s="3" t="s">
        <v>84</v>
      </c>
      <c r="J201" s="3" t="s">
        <v>85</v>
      </c>
      <c r="K201" s="3" t="s">
        <v>86</v>
      </c>
      <c r="L201" s="4" t="s">
        <v>87</v>
      </c>
      <c r="M201" s="5" t="s">
        <v>88</v>
      </c>
      <c r="N201" s="3" t="s">
        <v>89</v>
      </c>
      <c r="O201" s="6" t="s">
        <v>103</v>
      </c>
      <c r="P201" s="4" t="s">
        <v>84</v>
      </c>
      <c r="Q201" s="5" t="s">
        <v>84</v>
      </c>
      <c r="R201" s="3" t="s">
        <v>91</v>
      </c>
      <c r="S201" s="6" t="s">
        <v>84</v>
      </c>
      <c r="T201" s="3" t="s">
        <v>84</v>
      </c>
      <c r="U201" s="3" t="s">
        <v>84</v>
      </c>
      <c r="V201" s="3" t="s">
        <v>84</v>
      </c>
      <c r="W201" s="3">
        <v>44446</v>
      </c>
      <c r="X201" s="1">
        <v>55403</v>
      </c>
      <c r="Y201" s="1">
        <v>360</v>
      </c>
      <c r="Z201" s="1" t="s">
        <v>84</v>
      </c>
      <c r="AA201" s="1" t="s">
        <v>104</v>
      </c>
      <c r="AB201" s="1" t="s">
        <v>91</v>
      </c>
      <c r="AC201" s="1">
        <v>600000</v>
      </c>
      <c r="AD201" s="1">
        <v>582367.54</v>
      </c>
      <c r="AE201" s="1" t="s">
        <v>84</v>
      </c>
      <c r="AF201" s="1" t="s">
        <v>84</v>
      </c>
      <c r="AG201" s="1">
        <v>582367.54</v>
      </c>
      <c r="AH201" s="1" t="s">
        <v>84</v>
      </c>
      <c r="AI201" s="1" t="s">
        <v>93</v>
      </c>
      <c r="AJ201" s="1" t="s">
        <v>84</v>
      </c>
      <c r="AK201" s="1" t="s">
        <v>94</v>
      </c>
      <c r="AL201" s="1" t="s">
        <v>94</v>
      </c>
      <c r="AM201" s="1" t="s">
        <v>94</v>
      </c>
      <c r="AN201" s="1" t="s">
        <v>84</v>
      </c>
      <c r="AO201" s="1" t="s">
        <v>84</v>
      </c>
      <c r="AP201" s="1" t="s">
        <v>95</v>
      </c>
      <c r="AQ201" s="1">
        <v>7.9299999999999995E-2</v>
      </c>
      <c r="AR201" s="1" t="s">
        <v>96</v>
      </c>
      <c r="AS201" s="1" t="s">
        <v>84</v>
      </c>
      <c r="AT201" s="1">
        <v>0</v>
      </c>
      <c r="AU201" s="1" t="s">
        <v>84</v>
      </c>
      <c r="AV201" s="1" t="s">
        <v>84</v>
      </c>
      <c r="AW201" s="1" t="s">
        <v>84</v>
      </c>
      <c r="AX201" s="1" t="s">
        <v>84</v>
      </c>
      <c r="AY201" s="1" t="s">
        <v>84</v>
      </c>
      <c r="AZ201" s="1" t="s">
        <v>84</v>
      </c>
      <c r="BA201" s="1" t="s">
        <v>84</v>
      </c>
      <c r="BB201" s="1" t="s">
        <v>84</v>
      </c>
      <c r="BC201" s="1" t="s">
        <v>84</v>
      </c>
      <c r="BD201" s="1" t="s">
        <v>84</v>
      </c>
      <c r="BE201" s="1" t="s">
        <v>84</v>
      </c>
      <c r="BF201" s="1" t="s">
        <v>84</v>
      </c>
      <c r="BG201" s="1" t="s">
        <v>84</v>
      </c>
      <c r="BH201" s="1" t="s">
        <v>84</v>
      </c>
      <c r="BI201" s="1" t="s">
        <v>84</v>
      </c>
      <c r="BJ201" s="1" t="s">
        <v>84</v>
      </c>
      <c r="BK201" s="1" t="s">
        <v>84</v>
      </c>
      <c r="BL201" s="1" t="s">
        <v>84</v>
      </c>
      <c r="BM201" s="1" t="s">
        <v>84</v>
      </c>
      <c r="BN201" s="1" t="s">
        <v>97</v>
      </c>
      <c r="BO201" s="1" t="s">
        <v>97</v>
      </c>
      <c r="BP201" s="1">
        <v>0</v>
      </c>
      <c r="BQ201" s="1" t="s">
        <v>98</v>
      </c>
      <c r="BR201" s="1">
        <v>0</v>
      </c>
      <c r="BS201" s="1">
        <v>0</v>
      </c>
      <c r="BT201" s="1">
        <v>0</v>
      </c>
      <c r="BU201" s="1">
        <v>0</v>
      </c>
      <c r="BV201" s="1" t="s">
        <v>84</v>
      </c>
      <c r="BW201" s="1" t="s">
        <v>84</v>
      </c>
      <c r="BX201" s="1" t="s">
        <v>89</v>
      </c>
      <c r="BY201" s="1" t="s">
        <v>84</v>
      </c>
      <c r="BZ201" s="1" t="s">
        <v>84</v>
      </c>
      <c r="CA201" s="1" t="s">
        <v>99</v>
      </c>
      <c r="CB201" s="1" t="s">
        <v>100</v>
      </c>
      <c r="CC201" s="1" t="s">
        <v>101</v>
      </c>
      <c r="CD201" s="1" t="s">
        <v>99</v>
      </c>
      <c r="CE201" s="1" t="s">
        <v>102</v>
      </c>
      <c r="CF201" s="1" t="s">
        <v>101</v>
      </c>
    </row>
    <row r="202" spans="1:84" s="1" customFormat="1" x14ac:dyDescent="0.25">
      <c r="A202" s="3" t="s">
        <v>496</v>
      </c>
      <c r="B202" s="3" t="s">
        <v>496</v>
      </c>
      <c r="C202" s="3" t="s">
        <v>496</v>
      </c>
      <c r="D202" s="3" t="s">
        <v>497</v>
      </c>
      <c r="E202" s="3" t="s">
        <v>497</v>
      </c>
      <c r="F202" s="3">
        <v>45291</v>
      </c>
      <c r="G202" s="3">
        <v>44664</v>
      </c>
      <c r="H202" s="3" t="s">
        <v>84</v>
      </c>
      <c r="I202" s="3" t="s">
        <v>84</v>
      </c>
      <c r="J202" s="3" t="s">
        <v>85</v>
      </c>
      <c r="K202" s="3" t="s">
        <v>86</v>
      </c>
      <c r="L202" s="4" t="s">
        <v>87</v>
      </c>
      <c r="M202" s="5" t="s">
        <v>88</v>
      </c>
      <c r="N202" s="3" t="s">
        <v>89</v>
      </c>
      <c r="O202" s="6" t="s">
        <v>90</v>
      </c>
      <c r="P202" s="4" t="s">
        <v>84</v>
      </c>
      <c r="Q202" s="5" t="s">
        <v>84</v>
      </c>
      <c r="R202" s="3" t="s">
        <v>91</v>
      </c>
      <c r="S202" s="6" t="s">
        <v>84</v>
      </c>
      <c r="T202" s="3" t="s">
        <v>84</v>
      </c>
      <c r="U202" s="3" t="s">
        <v>84</v>
      </c>
      <c r="V202" s="3" t="s">
        <v>84</v>
      </c>
      <c r="W202" s="3">
        <v>44440</v>
      </c>
      <c r="X202" s="1">
        <v>55397</v>
      </c>
      <c r="Y202" s="1">
        <v>360</v>
      </c>
      <c r="Z202" s="1" t="s">
        <v>84</v>
      </c>
      <c r="AA202" s="1" t="s">
        <v>92</v>
      </c>
      <c r="AB202" s="1" t="s">
        <v>91</v>
      </c>
      <c r="AC202" s="1">
        <v>535500</v>
      </c>
      <c r="AD202" s="1">
        <v>520059.97</v>
      </c>
      <c r="AE202" s="1" t="s">
        <v>84</v>
      </c>
      <c r="AF202" s="1" t="s">
        <v>84</v>
      </c>
      <c r="AG202" s="1">
        <v>520059.97</v>
      </c>
      <c r="AH202" s="1" t="s">
        <v>84</v>
      </c>
      <c r="AI202" s="1" t="s">
        <v>93</v>
      </c>
      <c r="AJ202" s="1" t="s">
        <v>84</v>
      </c>
      <c r="AK202" s="1" t="s">
        <v>94</v>
      </c>
      <c r="AL202" s="1" t="s">
        <v>94</v>
      </c>
      <c r="AM202" s="1" t="s">
        <v>94</v>
      </c>
      <c r="AN202" s="1" t="s">
        <v>84</v>
      </c>
      <c r="AO202" s="1" t="s">
        <v>84</v>
      </c>
      <c r="AP202" s="1" t="s">
        <v>95</v>
      </c>
      <c r="AQ202" s="1">
        <v>8.3900000000000002E-2</v>
      </c>
      <c r="AR202" s="1" t="s">
        <v>96</v>
      </c>
      <c r="AS202" s="1" t="s">
        <v>84</v>
      </c>
      <c r="AT202" s="1">
        <v>0</v>
      </c>
      <c r="AU202" s="1" t="s">
        <v>84</v>
      </c>
      <c r="AV202" s="1" t="s">
        <v>84</v>
      </c>
      <c r="AW202" s="1" t="s">
        <v>84</v>
      </c>
      <c r="AX202" s="1" t="s">
        <v>84</v>
      </c>
      <c r="AY202" s="1" t="s">
        <v>84</v>
      </c>
      <c r="AZ202" s="1" t="s">
        <v>84</v>
      </c>
      <c r="BA202" s="1" t="s">
        <v>84</v>
      </c>
      <c r="BB202" s="1" t="s">
        <v>84</v>
      </c>
      <c r="BC202" s="1" t="s">
        <v>84</v>
      </c>
      <c r="BD202" s="1" t="s">
        <v>84</v>
      </c>
      <c r="BE202" s="1" t="s">
        <v>84</v>
      </c>
      <c r="BF202" s="1" t="s">
        <v>84</v>
      </c>
      <c r="BG202" s="1" t="s">
        <v>84</v>
      </c>
      <c r="BH202" s="1" t="s">
        <v>84</v>
      </c>
      <c r="BI202" s="1" t="s">
        <v>84</v>
      </c>
      <c r="BJ202" s="1" t="s">
        <v>84</v>
      </c>
      <c r="BK202" s="1" t="s">
        <v>84</v>
      </c>
      <c r="BL202" s="1" t="s">
        <v>84</v>
      </c>
      <c r="BM202" s="1" t="s">
        <v>84</v>
      </c>
      <c r="BN202" s="1" t="s">
        <v>97</v>
      </c>
      <c r="BO202" s="1" t="s">
        <v>97</v>
      </c>
      <c r="BP202" s="1">
        <v>0</v>
      </c>
      <c r="BQ202" s="1" t="s">
        <v>98</v>
      </c>
      <c r="BR202" s="1">
        <v>0</v>
      </c>
      <c r="BS202" s="1">
        <v>0</v>
      </c>
      <c r="BT202" s="1">
        <v>0</v>
      </c>
      <c r="BU202" s="1">
        <v>0</v>
      </c>
      <c r="BV202" s="1" t="s">
        <v>84</v>
      </c>
      <c r="BW202" s="1" t="s">
        <v>84</v>
      </c>
      <c r="BX202" s="1" t="s">
        <v>89</v>
      </c>
      <c r="BY202" s="1" t="s">
        <v>84</v>
      </c>
      <c r="BZ202" s="1" t="s">
        <v>84</v>
      </c>
      <c r="CA202" s="1" t="s">
        <v>99</v>
      </c>
      <c r="CB202" s="1" t="s">
        <v>100</v>
      </c>
      <c r="CC202" s="1" t="s">
        <v>101</v>
      </c>
      <c r="CD202" s="1" t="s">
        <v>99</v>
      </c>
      <c r="CE202" s="1" t="s">
        <v>102</v>
      </c>
      <c r="CF202" s="1" t="s">
        <v>101</v>
      </c>
    </row>
    <row r="203" spans="1:84" s="1" customFormat="1" x14ac:dyDescent="0.25">
      <c r="A203" s="3" t="s">
        <v>498</v>
      </c>
      <c r="B203" s="3" t="s">
        <v>498</v>
      </c>
      <c r="C203" s="3" t="s">
        <v>498</v>
      </c>
      <c r="D203" s="3" t="s">
        <v>499</v>
      </c>
      <c r="E203" s="3" t="s">
        <v>499</v>
      </c>
      <c r="F203" s="3">
        <v>45291</v>
      </c>
      <c r="G203" s="3">
        <v>44664</v>
      </c>
      <c r="H203" s="3" t="s">
        <v>84</v>
      </c>
      <c r="I203" s="3" t="s">
        <v>84</v>
      </c>
      <c r="J203" s="3" t="s">
        <v>85</v>
      </c>
      <c r="K203" s="3" t="s">
        <v>86</v>
      </c>
      <c r="L203" s="4" t="s">
        <v>87</v>
      </c>
      <c r="M203" s="5" t="s">
        <v>88</v>
      </c>
      <c r="N203" s="3" t="s">
        <v>89</v>
      </c>
      <c r="O203" s="6" t="s">
        <v>90</v>
      </c>
      <c r="P203" s="4" t="s">
        <v>84</v>
      </c>
      <c r="Q203" s="5" t="s">
        <v>84</v>
      </c>
      <c r="R203" s="3" t="s">
        <v>91</v>
      </c>
      <c r="S203" s="6" t="s">
        <v>84</v>
      </c>
      <c r="T203" s="3" t="s">
        <v>84</v>
      </c>
      <c r="U203" s="3" t="s">
        <v>84</v>
      </c>
      <c r="V203" s="3" t="s">
        <v>84</v>
      </c>
      <c r="W203" s="3">
        <v>44448</v>
      </c>
      <c r="X203" s="1">
        <v>55405</v>
      </c>
      <c r="Y203" s="1">
        <v>360</v>
      </c>
      <c r="Z203" s="1" t="s">
        <v>84</v>
      </c>
      <c r="AA203" s="1" t="s">
        <v>92</v>
      </c>
      <c r="AB203" s="1" t="s">
        <v>91</v>
      </c>
      <c r="AC203" s="1">
        <v>468000</v>
      </c>
      <c r="AD203" s="1">
        <v>454811.41</v>
      </c>
      <c r="AE203" s="1" t="s">
        <v>84</v>
      </c>
      <c r="AF203" s="1" t="s">
        <v>84</v>
      </c>
      <c r="AG203" s="1">
        <v>454811.41</v>
      </c>
      <c r="AH203" s="1" t="s">
        <v>84</v>
      </c>
      <c r="AI203" s="1" t="s">
        <v>93</v>
      </c>
      <c r="AJ203" s="1" t="s">
        <v>84</v>
      </c>
      <c r="AK203" s="1" t="s">
        <v>94</v>
      </c>
      <c r="AL203" s="1" t="s">
        <v>94</v>
      </c>
      <c r="AM203" s="1" t="s">
        <v>94</v>
      </c>
      <c r="AN203" s="1" t="s">
        <v>84</v>
      </c>
      <c r="AO203" s="1" t="s">
        <v>84</v>
      </c>
      <c r="AP203" s="1" t="s">
        <v>95</v>
      </c>
      <c r="AQ203" s="1">
        <v>8.1299999999999997E-2</v>
      </c>
      <c r="AR203" s="1" t="s">
        <v>96</v>
      </c>
      <c r="AS203" s="1" t="s">
        <v>84</v>
      </c>
      <c r="AT203" s="1">
        <v>0</v>
      </c>
      <c r="AU203" s="1" t="s">
        <v>84</v>
      </c>
      <c r="AV203" s="1" t="s">
        <v>84</v>
      </c>
      <c r="AW203" s="1" t="s">
        <v>84</v>
      </c>
      <c r="AX203" s="1" t="s">
        <v>84</v>
      </c>
      <c r="AY203" s="1" t="s">
        <v>84</v>
      </c>
      <c r="AZ203" s="1" t="s">
        <v>84</v>
      </c>
      <c r="BA203" s="1" t="s">
        <v>84</v>
      </c>
      <c r="BB203" s="1" t="s">
        <v>84</v>
      </c>
      <c r="BC203" s="1" t="s">
        <v>84</v>
      </c>
      <c r="BD203" s="1" t="s">
        <v>84</v>
      </c>
      <c r="BE203" s="1" t="s">
        <v>84</v>
      </c>
      <c r="BF203" s="1" t="s">
        <v>84</v>
      </c>
      <c r="BG203" s="1" t="s">
        <v>84</v>
      </c>
      <c r="BH203" s="1" t="s">
        <v>84</v>
      </c>
      <c r="BI203" s="1" t="s">
        <v>84</v>
      </c>
      <c r="BJ203" s="1" t="s">
        <v>84</v>
      </c>
      <c r="BK203" s="1" t="s">
        <v>84</v>
      </c>
      <c r="BL203" s="1" t="s">
        <v>84</v>
      </c>
      <c r="BM203" s="1" t="s">
        <v>84</v>
      </c>
      <c r="BN203" s="1" t="s">
        <v>97</v>
      </c>
      <c r="BO203" s="1" t="s">
        <v>97</v>
      </c>
      <c r="BP203" s="1">
        <v>0</v>
      </c>
      <c r="BQ203" s="1" t="s">
        <v>98</v>
      </c>
      <c r="BR203" s="1">
        <v>0</v>
      </c>
      <c r="BS203" s="1">
        <v>0</v>
      </c>
      <c r="BT203" s="1">
        <v>0</v>
      </c>
      <c r="BU203" s="1">
        <v>0</v>
      </c>
      <c r="BV203" s="1" t="s">
        <v>84</v>
      </c>
      <c r="BW203" s="1" t="s">
        <v>84</v>
      </c>
      <c r="BX203" s="1" t="s">
        <v>89</v>
      </c>
      <c r="BY203" s="1" t="s">
        <v>84</v>
      </c>
      <c r="BZ203" s="1" t="s">
        <v>84</v>
      </c>
      <c r="CA203" s="1" t="s">
        <v>99</v>
      </c>
      <c r="CB203" s="1" t="s">
        <v>100</v>
      </c>
      <c r="CC203" s="1" t="s">
        <v>101</v>
      </c>
      <c r="CD203" s="1" t="s">
        <v>99</v>
      </c>
      <c r="CE203" s="1" t="s">
        <v>102</v>
      </c>
      <c r="CF203" s="1" t="s">
        <v>101</v>
      </c>
    </row>
    <row r="204" spans="1:84" s="1" customFormat="1" x14ac:dyDescent="0.25">
      <c r="A204" s="3" t="s">
        <v>500</v>
      </c>
      <c r="B204" s="3" t="s">
        <v>500</v>
      </c>
      <c r="C204" s="3" t="s">
        <v>500</v>
      </c>
      <c r="D204" s="3" t="s">
        <v>501</v>
      </c>
      <c r="E204" s="3" t="s">
        <v>501</v>
      </c>
      <c r="F204" s="3">
        <v>45291</v>
      </c>
      <c r="G204" s="3">
        <v>44664</v>
      </c>
      <c r="H204" s="3" t="s">
        <v>84</v>
      </c>
      <c r="I204" s="3" t="s">
        <v>84</v>
      </c>
      <c r="J204" s="3" t="s">
        <v>85</v>
      </c>
      <c r="K204" s="3" t="s">
        <v>86</v>
      </c>
      <c r="L204" s="4" t="s">
        <v>87</v>
      </c>
      <c r="M204" s="5" t="s">
        <v>88</v>
      </c>
      <c r="N204" s="3" t="s">
        <v>89</v>
      </c>
      <c r="O204" s="6" t="s">
        <v>90</v>
      </c>
      <c r="P204" s="4" t="s">
        <v>84</v>
      </c>
      <c r="Q204" s="5" t="s">
        <v>84</v>
      </c>
      <c r="R204" s="3" t="s">
        <v>91</v>
      </c>
      <c r="S204" s="6" t="s">
        <v>84</v>
      </c>
      <c r="T204" s="3" t="s">
        <v>84</v>
      </c>
      <c r="U204" s="3" t="s">
        <v>84</v>
      </c>
      <c r="V204" s="3" t="s">
        <v>84</v>
      </c>
      <c r="W204" s="3">
        <v>44442</v>
      </c>
      <c r="X204" s="1">
        <v>55399</v>
      </c>
      <c r="Y204" s="1">
        <v>360</v>
      </c>
      <c r="Z204" s="1" t="s">
        <v>84</v>
      </c>
      <c r="AA204" s="1" t="s">
        <v>92</v>
      </c>
      <c r="AB204" s="1" t="s">
        <v>91</v>
      </c>
      <c r="AC204" s="1">
        <v>632500</v>
      </c>
      <c r="AD204" s="1">
        <v>616787.81000000006</v>
      </c>
      <c r="AE204" s="1" t="s">
        <v>84</v>
      </c>
      <c r="AF204" s="1" t="s">
        <v>84</v>
      </c>
      <c r="AG204" s="1">
        <v>616787.81000000006</v>
      </c>
      <c r="AH204" s="1" t="s">
        <v>84</v>
      </c>
      <c r="AI204" s="1" t="s">
        <v>93</v>
      </c>
      <c r="AJ204" s="1" t="s">
        <v>84</v>
      </c>
      <c r="AK204" s="1" t="s">
        <v>94</v>
      </c>
      <c r="AL204" s="1" t="s">
        <v>94</v>
      </c>
      <c r="AM204" s="1" t="s">
        <v>94</v>
      </c>
      <c r="AN204" s="1" t="s">
        <v>84</v>
      </c>
      <c r="AO204" s="1" t="s">
        <v>84</v>
      </c>
      <c r="AP204" s="1" t="s">
        <v>95</v>
      </c>
      <c r="AQ204" s="1">
        <v>7.4399999999999994E-2</v>
      </c>
      <c r="AR204" s="1" t="s">
        <v>96</v>
      </c>
      <c r="AS204" s="1" t="s">
        <v>84</v>
      </c>
      <c r="AT204" s="1">
        <v>0</v>
      </c>
      <c r="AU204" s="1" t="s">
        <v>84</v>
      </c>
      <c r="AV204" s="1" t="s">
        <v>84</v>
      </c>
      <c r="AW204" s="1" t="s">
        <v>84</v>
      </c>
      <c r="AX204" s="1" t="s">
        <v>84</v>
      </c>
      <c r="AY204" s="1" t="s">
        <v>84</v>
      </c>
      <c r="AZ204" s="1" t="s">
        <v>84</v>
      </c>
      <c r="BA204" s="1" t="s">
        <v>84</v>
      </c>
      <c r="BB204" s="1" t="s">
        <v>84</v>
      </c>
      <c r="BC204" s="1" t="s">
        <v>84</v>
      </c>
      <c r="BD204" s="1" t="s">
        <v>84</v>
      </c>
      <c r="BE204" s="1" t="s">
        <v>84</v>
      </c>
      <c r="BF204" s="1" t="s">
        <v>84</v>
      </c>
      <c r="BG204" s="1" t="s">
        <v>84</v>
      </c>
      <c r="BH204" s="1" t="s">
        <v>84</v>
      </c>
      <c r="BI204" s="1" t="s">
        <v>84</v>
      </c>
      <c r="BJ204" s="1" t="s">
        <v>84</v>
      </c>
      <c r="BK204" s="1" t="s">
        <v>84</v>
      </c>
      <c r="BL204" s="1" t="s">
        <v>84</v>
      </c>
      <c r="BM204" s="1" t="s">
        <v>84</v>
      </c>
      <c r="BN204" s="1" t="s">
        <v>97</v>
      </c>
      <c r="BO204" s="1" t="s">
        <v>97</v>
      </c>
      <c r="BP204" s="1">
        <v>0</v>
      </c>
      <c r="BQ204" s="1" t="s">
        <v>98</v>
      </c>
      <c r="BR204" s="1">
        <v>0</v>
      </c>
      <c r="BS204" s="1">
        <v>0</v>
      </c>
      <c r="BT204" s="1">
        <v>0</v>
      </c>
      <c r="BU204" s="1">
        <v>0</v>
      </c>
      <c r="BV204" s="1" t="s">
        <v>84</v>
      </c>
      <c r="BW204" s="1" t="s">
        <v>84</v>
      </c>
      <c r="BX204" s="1" t="s">
        <v>85</v>
      </c>
      <c r="BY204" s="1" t="s">
        <v>84</v>
      </c>
      <c r="BZ204" s="1" t="s">
        <v>84</v>
      </c>
      <c r="CA204" s="1" t="s">
        <v>99</v>
      </c>
      <c r="CB204" s="1" t="s">
        <v>100</v>
      </c>
      <c r="CC204" s="1" t="s">
        <v>101</v>
      </c>
      <c r="CD204" s="1" t="s">
        <v>99</v>
      </c>
      <c r="CE204" s="1" t="s">
        <v>102</v>
      </c>
      <c r="CF204" s="1" t="s">
        <v>101</v>
      </c>
    </row>
    <row r="205" spans="1:84" s="1" customFormat="1" x14ac:dyDescent="0.25">
      <c r="A205" s="3" t="s">
        <v>502</v>
      </c>
      <c r="B205" s="3" t="s">
        <v>502</v>
      </c>
      <c r="C205" s="3" t="s">
        <v>502</v>
      </c>
      <c r="D205" s="3" t="s">
        <v>503</v>
      </c>
      <c r="E205" s="3" t="s">
        <v>503</v>
      </c>
      <c r="F205" s="3">
        <v>45291</v>
      </c>
      <c r="G205" s="3">
        <v>44664</v>
      </c>
      <c r="H205" s="3" t="s">
        <v>84</v>
      </c>
      <c r="I205" s="3" t="s">
        <v>84</v>
      </c>
      <c r="J205" s="3" t="s">
        <v>85</v>
      </c>
      <c r="K205" s="3" t="s">
        <v>86</v>
      </c>
      <c r="L205" s="4" t="s">
        <v>87</v>
      </c>
      <c r="M205" s="5" t="s">
        <v>88</v>
      </c>
      <c r="N205" s="3" t="s">
        <v>89</v>
      </c>
      <c r="O205" s="6" t="s">
        <v>103</v>
      </c>
      <c r="P205" s="4" t="s">
        <v>84</v>
      </c>
      <c r="Q205" s="5" t="s">
        <v>84</v>
      </c>
      <c r="R205" s="3" t="s">
        <v>91</v>
      </c>
      <c r="S205" s="6" t="s">
        <v>84</v>
      </c>
      <c r="T205" s="3" t="s">
        <v>84</v>
      </c>
      <c r="U205" s="3" t="s">
        <v>84</v>
      </c>
      <c r="V205" s="3" t="s">
        <v>84</v>
      </c>
      <c r="W205" s="3">
        <v>44441</v>
      </c>
      <c r="X205" s="1">
        <v>55398</v>
      </c>
      <c r="Y205" s="1">
        <v>360</v>
      </c>
      <c r="Z205" s="1" t="s">
        <v>84</v>
      </c>
      <c r="AA205" s="1" t="s">
        <v>92</v>
      </c>
      <c r="AB205" s="1" t="s">
        <v>91</v>
      </c>
      <c r="AC205" s="1">
        <v>392000</v>
      </c>
      <c r="AD205" s="1">
        <v>378316.26</v>
      </c>
      <c r="AE205" s="1" t="s">
        <v>84</v>
      </c>
      <c r="AF205" s="1" t="s">
        <v>84</v>
      </c>
      <c r="AG205" s="1">
        <v>381101.53</v>
      </c>
      <c r="AH205" s="1" t="s">
        <v>84</v>
      </c>
      <c r="AI205" s="1" t="s">
        <v>93</v>
      </c>
      <c r="AJ205" s="1" t="s">
        <v>84</v>
      </c>
      <c r="AK205" s="1" t="s">
        <v>94</v>
      </c>
      <c r="AL205" s="1" t="s">
        <v>94</v>
      </c>
      <c r="AM205" s="1" t="s">
        <v>94</v>
      </c>
      <c r="AN205" s="1" t="s">
        <v>84</v>
      </c>
      <c r="AO205" s="1" t="s">
        <v>84</v>
      </c>
      <c r="AP205" s="1" t="s">
        <v>95</v>
      </c>
      <c r="AQ205" s="1">
        <v>8.6300000000000002E-2</v>
      </c>
      <c r="AR205" s="1" t="s">
        <v>96</v>
      </c>
      <c r="AS205" s="1" t="s">
        <v>84</v>
      </c>
      <c r="AT205" s="1">
        <v>0</v>
      </c>
      <c r="AU205" s="1" t="s">
        <v>84</v>
      </c>
      <c r="AV205" s="1" t="s">
        <v>84</v>
      </c>
      <c r="AW205" s="1" t="s">
        <v>84</v>
      </c>
      <c r="AX205" s="1" t="s">
        <v>84</v>
      </c>
      <c r="AY205" s="1" t="s">
        <v>84</v>
      </c>
      <c r="AZ205" s="1" t="s">
        <v>84</v>
      </c>
      <c r="BA205" s="1" t="s">
        <v>84</v>
      </c>
      <c r="BB205" s="1" t="s">
        <v>84</v>
      </c>
      <c r="BC205" s="1" t="s">
        <v>84</v>
      </c>
      <c r="BD205" s="1" t="s">
        <v>84</v>
      </c>
      <c r="BE205" s="1" t="s">
        <v>84</v>
      </c>
      <c r="BF205" s="1" t="s">
        <v>84</v>
      </c>
      <c r="BG205" s="1" t="s">
        <v>84</v>
      </c>
      <c r="BH205" s="1" t="s">
        <v>84</v>
      </c>
      <c r="BI205" s="1" t="s">
        <v>84</v>
      </c>
      <c r="BJ205" s="1" t="s">
        <v>84</v>
      </c>
      <c r="BK205" s="1" t="s">
        <v>84</v>
      </c>
      <c r="BL205" s="1" t="s">
        <v>84</v>
      </c>
      <c r="BM205" s="1" t="s">
        <v>84</v>
      </c>
      <c r="BN205" s="1" t="s">
        <v>97</v>
      </c>
      <c r="BO205" s="1" t="s">
        <v>97</v>
      </c>
      <c r="BP205" s="1">
        <v>0</v>
      </c>
      <c r="BQ205" s="1" t="s">
        <v>98</v>
      </c>
      <c r="BR205" s="1">
        <v>0</v>
      </c>
      <c r="BS205" s="1">
        <v>0</v>
      </c>
      <c r="BT205" s="1">
        <v>0</v>
      </c>
      <c r="BU205" s="1">
        <v>0</v>
      </c>
      <c r="BV205" s="1" t="s">
        <v>84</v>
      </c>
      <c r="BW205" s="1" t="s">
        <v>84</v>
      </c>
      <c r="BX205" s="1" t="s">
        <v>89</v>
      </c>
      <c r="BY205" s="1" t="s">
        <v>84</v>
      </c>
      <c r="BZ205" s="1" t="s">
        <v>84</v>
      </c>
      <c r="CA205" s="1" t="s">
        <v>99</v>
      </c>
      <c r="CB205" s="1" t="s">
        <v>100</v>
      </c>
      <c r="CC205" s="1" t="s">
        <v>101</v>
      </c>
      <c r="CD205" s="1" t="s">
        <v>99</v>
      </c>
      <c r="CE205" s="1" t="s">
        <v>102</v>
      </c>
      <c r="CF205" s="1" t="s">
        <v>101</v>
      </c>
    </row>
    <row r="206" spans="1:84" s="1" customFormat="1" x14ac:dyDescent="0.25">
      <c r="A206" s="3" t="s">
        <v>504</v>
      </c>
      <c r="B206" s="3" t="s">
        <v>504</v>
      </c>
      <c r="C206" s="3" t="s">
        <v>504</v>
      </c>
      <c r="D206" s="3" t="s">
        <v>505</v>
      </c>
      <c r="E206" s="3" t="s">
        <v>505</v>
      </c>
      <c r="F206" s="3">
        <v>45291</v>
      </c>
      <c r="G206" s="3">
        <v>44664</v>
      </c>
      <c r="H206" s="3" t="s">
        <v>84</v>
      </c>
      <c r="I206" s="3" t="s">
        <v>84</v>
      </c>
      <c r="J206" s="3" t="s">
        <v>85</v>
      </c>
      <c r="K206" s="3" t="s">
        <v>86</v>
      </c>
      <c r="L206" s="4" t="s">
        <v>87</v>
      </c>
      <c r="M206" s="5" t="s">
        <v>106</v>
      </c>
      <c r="N206" s="3" t="s">
        <v>89</v>
      </c>
      <c r="O206" s="6" t="s">
        <v>90</v>
      </c>
      <c r="P206" s="4" t="s">
        <v>84</v>
      </c>
      <c r="Q206" s="5" t="s">
        <v>84</v>
      </c>
      <c r="R206" s="3" t="s">
        <v>91</v>
      </c>
      <c r="S206" s="6" t="s">
        <v>84</v>
      </c>
      <c r="T206" s="3" t="s">
        <v>84</v>
      </c>
      <c r="U206" s="3" t="s">
        <v>84</v>
      </c>
      <c r="V206" s="3" t="s">
        <v>84</v>
      </c>
      <c r="W206" s="3">
        <v>44442</v>
      </c>
      <c r="X206" s="1">
        <v>55399</v>
      </c>
      <c r="Y206" s="1">
        <v>360</v>
      </c>
      <c r="Z206" s="1" t="s">
        <v>84</v>
      </c>
      <c r="AA206" s="1" t="s">
        <v>92</v>
      </c>
      <c r="AB206" s="1" t="s">
        <v>91</v>
      </c>
      <c r="AC206" s="1">
        <v>520000</v>
      </c>
      <c r="AD206" s="1">
        <v>502704.9</v>
      </c>
      <c r="AE206" s="1" t="s">
        <v>84</v>
      </c>
      <c r="AF206" s="1" t="s">
        <v>84</v>
      </c>
      <c r="AG206" s="1">
        <v>502704.9</v>
      </c>
      <c r="AH206" s="1" t="s">
        <v>84</v>
      </c>
      <c r="AI206" s="1" t="s">
        <v>93</v>
      </c>
      <c r="AJ206" s="1" t="s">
        <v>84</v>
      </c>
      <c r="AK206" s="1" t="s">
        <v>94</v>
      </c>
      <c r="AL206" s="1" t="s">
        <v>94</v>
      </c>
      <c r="AM206" s="1" t="s">
        <v>94</v>
      </c>
      <c r="AN206" s="1" t="s">
        <v>84</v>
      </c>
      <c r="AO206" s="1" t="s">
        <v>84</v>
      </c>
      <c r="AP206" s="1" t="s">
        <v>95</v>
      </c>
      <c r="AQ206" s="1">
        <v>7.2300000000000003E-2</v>
      </c>
      <c r="AR206" s="1" t="s">
        <v>96</v>
      </c>
      <c r="AS206" s="1" t="s">
        <v>84</v>
      </c>
      <c r="AT206" s="1">
        <v>0</v>
      </c>
      <c r="AU206" s="1" t="s">
        <v>84</v>
      </c>
      <c r="AV206" s="1" t="s">
        <v>84</v>
      </c>
      <c r="AW206" s="1" t="s">
        <v>84</v>
      </c>
      <c r="AX206" s="1" t="s">
        <v>84</v>
      </c>
      <c r="AY206" s="1" t="s">
        <v>84</v>
      </c>
      <c r="AZ206" s="1" t="s">
        <v>84</v>
      </c>
      <c r="BA206" s="1" t="s">
        <v>84</v>
      </c>
      <c r="BB206" s="1" t="s">
        <v>84</v>
      </c>
      <c r="BC206" s="1" t="s">
        <v>84</v>
      </c>
      <c r="BD206" s="1" t="s">
        <v>84</v>
      </c>
      <c r="BE206" s="1" t="s">
        <v>84</v>
      </c>
      <c r="BF206" s="1" t="s">
        <v>84</v>
      </c>
      <c r="BG206" s="1" t="s">
        <v>84</v>
      </c>
      <c r="BH206" s="1" t="s">
        <v>84</v>
      </c>
      <c r="BI206" s="1" t="s">
        <v>84</v>
      </c>
      <c r="BJ206" s="1" t="s">
        <v>84</v>
      </c>
      <c r="BK206" s="1" t="s">
        <v>84</v>
      </c>
      <c r="BL206" s="1" t="s">
        <v>84</v>
      </c>
      <c r="BM206" s="1" t="s">
        <v>84</v>
      </c>
      <c r="BN206" s="1" t="s">
        <v>97</v>
      </c>
      <c r="BO206" s="1" t="s">
        <v>97</v>
      </c>
      <c r="BP206" s="1">
        <v>0</v>
      </c>
      <c r="BQ206" s="1" t="s">
        <v>98</v>
      </c>
      <c r="BR206" s="1">
        <v>0</v>
      </c>
      <c r="BS206" s="1">
        <v>0</v>
      </c>
      <c r="BT206" s="1">
        <v>0</v>
      </c>
      <c r="BU206" s="1">
        <v>0</v>
      </c>
      <c r="BV206" s="1" t="s">
        <v>84</v>
      </c>
      <c r="BW206" s="1" t="s">
        <v>84</v>
      </c>
      <c r="BX206" s="1" t="s">
        <v>89</v>
      </c>
      <c r="BY206" s="1" t="s">
        <v>84</v>
      </c>
      <c r="BZ206" s="1" t="s">
        <v>84</v>
      </c>
      <c r="CA206" s="1" t="s">
        <v>99</v>
      </c>
      <c r="CB206" s="1" t="s">
        <v>100</v>
      </c>
      <c r="CC206" s="1" t="s">
        <v>101</v>
      </c>
      <c r="CD206" s="1" t="s">
        <v>99</v>
      </c>
      <c r="CE206" s="1" t="s">
        <v>102</v>
      </c>
      <c r="CF206" s="1" t="s">
        <v>101</v>
      </c>
    </row>
    <row r="207" spans="1:84" s="1" customFormat="1" x14ac:dyDescent="0.25">
      <c r="A207" s="3" t="s">
        <v>506</v>
      </c>
      <c r="B207" s="3" t="s">
        <v>506</v>
      </c>
      <c r="C207" s="3" t="s">
        <v>506</v>
      </c>
      <c r="D207" s="3" t="s">
        <v>507</v>
      </c>
      <c r="E207" s="3" t="s">
        <v>507</v>
      </c>
      <c r="F207" s="3">
        <v>45291</v>
      </c>
      <c r="G207" s="3">
        <v>44664</v>
      </c>
      <c r="H207" s="3" t="s">
        <v>84</v>
      </c>
      <c r="I207" s="3" t="s">
        <v>84</v>
      </c>
      <c r="J207" s="3" t="s">
        <v>85</v>
      </c>
      <c r="K207" s="3" t="s">
        <v>86</v>
      </c>
      <c r="L207" s="4" t="s">
        <v>87</v>
      </c>
      <c r="M207" s="5" t="s">
        <v>88</v>
      </c>
      <c r="N207" s="3" t="s">
        <v>89</v>
      </c>
      <c r="O207" s="6" t="s">
        <v>90</v>
      </c>
      <c r="P207" s="4" t="s">
        <v>84</v>
      </c>
      <c r="Q207" s="5" t="s">
        <v>84</v>
      </c>
      <c r="R207" s="3" t="s">
        <v>91</v>
      </c>
      <c r="S207" s="6" t="s">
        <v>84</v>
      </c>
      <c r="T207" s="3" t="s">
        <v>84</v>
      </c>
      <c r="U207" s="3" t="s">
        <v>84</v>
      </c>
      <c r="V207" s="3" t="s">
        <v>84</v>
      </c>
      <c r="W207" s="3">
        <v>44463</v>
      </c>
      <c r="X207" s="1">
        <v>55420</v>
      </c>
      <c r="Y207" s="1">
        <v>360</v>
      </c>
      <c r="Z207" s="1" t="s">
        <v>84</v>
      </c>
      <c r="AA207" s="1" t="s">
        <v>104</v>
      </c>
      <c r="AB207" s="1" t="s">
        <v>91</v>
      </c>
      <c r="AC207" s="1">
        <v>1500000</v>
      </c>
      <c r="AD207" s="1">
        <v>916494.58</v>
      </c>
      <c r="AE207" s="1" t="s">
        <v>84</v>
      </c>
      <c r="AF207" s="1" t="s">
        <v>84</v>
      </c>
      <c r="AG207" s="1">
        <v>1411494.58</v>
      </c>
      <c r="AH207" s="1" t="s">
        <v>84</v>
      </c>
      <c r="AI207" s="1" t="s">
        <v>93</v>
      </c>
      <c r="AJ207" s="1" t="s">
        <v>84</v>
      </c>
      <c r="AK207" s="1" t="s">
        <v>94</v>
      </c>
      <c r="AL207" s="1" t="s">
        <v>94</v>
      </c>
      <c r="AM207" s="1" t="s">
        <v>94</v>
      </c>
      <c r="AN207" s="1" t="s">
        <v>84</v>
      </c>
      <c r="AO207" s="1" t="s">
        <v>84</v>
      </c>
      <c r="AP207" s="1" t="s">
        <v>95</v>
      </c>
      <c r="AQ207" s="1">
        <v>7.5800000000000006E-2</v>
      </c>
      <c r="AR207" s="1" t="s">
        <v>96</v>
      </c>
      <c r="AS207" s="1" t="s">
        <v>84</v>
      </c>
      <c r="AT207" s="1">
        <v>0</v>
      </c>
      <c r="AU207" s="1" t="s">
        <v>84</v>
      </c>
      <c r="AV207" s="1" t="s">
        <v>84</v>
      </c>
      <c r="AW207" s="1" t="s">
        <v>84</v>
      </c>
      <c r="AX207" s="1" t="s">
        <v>84</v>
      </c>
      <c r="AY207" s="1" t="s">
        <v>84</v>
      </c>
      <c r="AZ207" s="1" t="s">
        <v>84</v>
      </c>
      <c r="BA207" s="1" t="s">
        <v>84</v>
      </c>
      <c r="BB207" s="1" t="s">
        <v>84</v>
      </c>
      <c r="BC207" s="1" t="s">
        <v>84</v>
      </c>
      <c r="BD207" s="1" t="s">
        <v>84</v>
      </c>
      <c r="BE207" s="1" t="s">
        <v>84</v>
      </c>
      <c r="BF207" s="1" t="s">
        <v>84</v>
      </c>
      <c r="BG207" s="1" t="s">
        <v>84</v>
      </c>
      <c r="BH207" s="1" t="s">
        <v>84</v>
      </c>
      <c r="BI207" s="1" t="s">
        <v>84</v>
      </c>
      <c r="BJ207" s="1" t="s">
        <v>84</v>
      </c>
      <c r="BK207" s="1" t="s">
        <v>84</v>
      </c>
      <c r="BL207" s="1" t="s">
        <v>84</v>
      </c>
      <c r="BM207" s="1" t="s">
        <v>84</v>
      </c>
      <c r="BN207" s="1" t="s">
        <v>97</v>
      </c>
      <c r="BO207" s="1" t="s">
        <v>97</v>
      </c>
      <c r="BP207" s="1">
        <v>0</v>
      </c>
      <c r="BQ207" s="1" t="s">
        <v>98</v>
      </c>
      <c r="BR207" s="1">
        <v>0</v>
      </c>
      <c r="BS207" s="1">
        <v>0</v>
      </c>
      <c r="BT207" s="1">
        <v>0</v>
      </c>
      <c r="BU207" s="1">
        <v>0</v>
      </c>
      <c r="BV207" s="1" t="s">
        <v>84</v>
      </c>
      <c r="BW207" s="1" t="s">
        <v>84</v>
      </c>
      <c r="BX207" s="1" t="s">
        <v>89</v>
      </c>
      <c r="BY207" s="1" t="s">
        <v>84</v>
      </c>
      <c r="BZ207" s="1" t="s">
        <v>84</v>
      </c>
      <c r="CA207" s="1" t="s">
        <v>99</v>
      </c>
      <c r="CB207" s="1" t="s">
        <v>100</v>
      </c>
      <c r="CC207" s="1" t="s">
        <v>101</v>
      </c>
      <c r="CD207" s="1" t="s">
        <v>99</v>
      </c>
      <c r="CE207" s="1" t="s">
        <v>102</v>
      </c>
      <c r="CF207" s="1" t="s">
        <v>101</v>
      </c>
    </row>
    <row r="208" spans="1:84" s="1" customFormat="1" x14ac:dyDescent="0.25">
      <c r="A208" s="3" t="s">
        <v>508</v>
      </c>
      <c r="B208" s="3" t="s">
        <v>508</v>
      </c>
      <c r="C208" s="3" t="s">
        <v>508</v>
      </c>
      <c r="D208" s="3" t="s">
        <v>509</v>
      </c>
      <c r="E208" s="3" t="s">
        <v>509</v>
      </c>
      <c r="F208" s="3">
        <v>45291</v>
      </c>
      <c r="G208" s="3">
        <v>44664</v>
      </c>
      <c r="H208" s="3" t="s">
        <v>84</v>
      </c>
      <c r="I208" s="3" t="s">
        <v>84</v>
      </c>
      <c r="J208" s="3" t="s">
        <v>85</v>
      </c>
      <c r="K208" s="3" t="s">
        <v>86</v>
      </c>
      <c r="L208" s="4" t="s">
        <v>87</v>
      </c>
      <c r="M208" s="5" t="s">
        <v>88</v>
      </c>
      <c r="N208" s="3" t="s">
        <v>89</v>
      </c>
      <c r="O208" s="6" t="s">
        <v>90</v>
      </c>
      <c r="P208" s="4" t="s">
        <v>84</v>
      </c>
      <c r="Q208" s="5" t="s">
        <v>84</v>
      </c>
      <c r="R208" s="3" t="s">
        <v>91</v>
      </c>
      <c r="S208" s="6" t="s">
        <v>84</v>
      </c>
      <c r="T208" s="3" t="s">
        <v>84</v>
      </c>
      <c r="U208" s="3" t="s">
        <v>84</v>
      </c>
      <c r="V208" s="3" t="s">
        <v>84</v>
      </c>
      <c r="W208" s="3">
        <v>44447</v>
      </c>
      <c r="X208" s="1">
        <v>55404</v>
      </c>
      <c r="Y208" s="1">
        <v>360</v>
      </c>
      <c r="Z208" s="1" t="s">
        <v>84</v>
      </c>
      <c r="AA208" s="1" t="s">
        <v>92</v>
      </c>
      <c r="AB208" s="1" t="s">
        <v>91</v>
      </c>
      <c r="AC208" s="1">
        <v>516400</v>
      </c>
      <c r="AD208" s="1">
        <v>501830.83</v>
      </c>
      <c r="AE208" s="1" t="s">
        <v>84</v>
      </c>
      <c r="AF208" s="1" t="s">
        <v>84</v>
      </c>
      <c r="AG208" s="1">
        <v>501830.83</v>
      </c>
      <c r="AH208" s="1" t="s">
        <v>84</v>
      </c>
      <c r="AI208" s="1" t="s">
        <v>93</v>
      </c>
      <c r="AJ208" s="1" t="s">
        <v>84</v>
      </c>
      <c r="AK208" s="1" t="s">
        <v>94</v>
      </c>
      <c r="AL208" s="1" t="s">
        <v>94</v>
      </c>
      <c r="AM208" s="1" t="s">
        <v>94</v>
      </c>
      <c r="AN208" s="1" t="s">
        <v>84</v>
      </c>
      <c r="AO208" s="1" t="s">
        <v>84</v>
      </c>
      <c r="AP208" s="1" t="s">
        <v>95</v>
      </c>
      <c r="AQ208" s="1">
        <v>7.7799999999999994E-2</v>
      </c>
      <c r="AR208" s="1" t="s">
        <v>96</v>
      </c>
      <c r="AS208" s="1" t="s">
        <v>84</v>
      </c>
      <c r="AT208" s="1">
        <v>0</v>
      </c>
      <c r="AU208" s="1" t="s">
        <v>84</v>
      </c>
      <c r="AV208" s="1" t="s">
        <v>84</v>
      </c>
      <c r="AW208" s="1" t="s">
        <v>84</v>
      </c>
      <c r="AX208" s="1" t="s">
        <v>84</v>
      </c>
      <c r="AY208" s="1" t="s">
        <v>84</v>
      </c>
      <c r="AZ208" s="1" t="s">
        <v>84</v>
      </c>
      <c r="BA208" s="1" t="s">
        <v>84</v>
      </c>
      <c r="BB208" s="1" t="s">
        <v>84</v>
      </c>
      <c r="BC208" s="1" t="s">
        <v>84</v>
      </c>
      <c r="BD208" s="1" t="s">
        <v>84</v>
      </c>
      <c r="BE208" s="1" t="s">
        <v>84</v>
      </c>
      <c r="BF208" s="1" t="s">
        <v>84</v>
      </c>
      <c r="BG208" s="1" t="s">
        <v>84</v>
      </c>
      <c r="BH208" s="1" t="s">
        <v>84</v>
      </c>
      <c r="BI208" s="1" t="s">
        <v>84</v>
      </c>
      <c r="BJ208" s="1" t="s">
        <v>84</v>
      </c>
      <c r="BK208" s="1" t="s">
        <v>84</v>
      </c>
      <c r="BL208" s="1" t="s">
        <v>84</v>
      </c>
      <c r="BM208" s="1" t="s">
        <v>84</v>
      </c>
      <c r="BN208" s="1" t="s">
        <v>97</v>
      </c>
      <c r="BO208" s="1" t="s">
        <v>97</v>
      </c>
      <c r="BP208" s="1">
        <v>0</v>
      </c>
      <c r="BQ208" s="1" t="s">
        <v>98</v>
      </c>
      <c r="BR208" s="1">
        <v>0</v>
      </c>
      <c r="BS208" s="1">
        <v>0</v>
      </c>
      <c r="BT208" s="1">
        <v>0</v>
      </c>
      <c r="BU208" s="1">
        <v>0</v>
      </c>
      <c r="BV208" s="1" t="s">
        <v>84</v>
      </c>
      <c r="BW208" s="1" t="s">
        <v>84</v>
      </c>
      <c r="BX208" s="1" t="s">
        <v>89</v>
      </c>
      <c r="BY208" s="1" t="s">
        <v>84</v>
      </c>
      <c r="BZ208" s="1" t="s">
        <v>84</v>
      </c>
      <c r="CA208" s="1" t="s">
        <v>99</v>
      </c>
      <c r="CB208" s="1" t="s">
        <v>100</v>
      </c>
      <c r="CC208" s="1" t="s">
        <v>101</v>
      </c>
      <c r="CD208" s="1" t="s">
        <v>99</v>
      </c>
      <c r="CE208" s="1" t="s">
        <v>102</v>
      </c>
      <c r="CF208" s="1" t="s">
        <v>101</v>
      </c>
    </row>
    <row r="209" spans="1:84" s="1" customFormat="1" x14ac:dyDescent="0.25">
      <c r="A209" s="3" t="s">
        <v>510</v>
      </c>
      <c r="B209" s="3" t="s">
        <v>510</v>
      </c>
      <c r="C209" s="3" t="s">
        <v>510</v>
      </c>
      <c r="D209" s="3" t="s">
        <v>511</v>
      </c>
      <c r="E209" s="3" t="s">
        <v>511</v>
      </c>
      <c r="F209" s="3">
        <v>45291</v>
      </c>
      <c r="G209" s="3">
        <v>44664</v>
      </c>
      <c r="H209" s="3" t="s">
        <v>84</v>
      </c>
      <c r="I209" s="3" t="s">
        <v>84</v>
      </c>
      <c r="J209" s="3" t="s">
        <v>85</v>
      </c>
      <c r="K209" s="3" t="s">
        <v>86</v>
      </c>
      <c r="L209" s="4" t="s">
        <v>87</v>
      </c>
      <c r="M209" s="5" t="s">
        <v>106</v>
      </c>
      <c r="N209" s="3" t="s">
        <v>89</v>
      </c>
      <c r="O209" s="6" t="s">
        <v>103</v>
      </c>
      <c r="P209" s="4" t="s">
        <v>84</v>
      </c>
      <c r="Q209" s="5" t="s">
        <v>84</v>
      </c>
      <c r="R209" s="3" t="s">
        <v>91</v>
      </c>
      <c r="S209" s="6" t="s">
        <v>84</v>
      </c>
      <c r="T209" s="3" t="s">
        <v>84</v>
      </c>
      <c r="U209" s="3" t="s">
        <v>84</v>
      </c>
      <c r="V209" s="3" t="s">
        <v>84</v>
      </c>
      <c r="W209" s="3">
        <v>44454</v>
      </c>
      <c r="X209" s="1">
        <v>55411</v>
      </c>
      <c r="Y209" s="1">
        <v>360</v>
      </c>
      <c r="Z209" s="1" t="s">
        <v>84</v>
      </c>
      <c r="AA209" s="1" t="s">
        <v>108</v>
      </c>
      <c r="AB209" s="1" t="s">
        <v>91</v>
      </c>
      <c r="AC209" s="1">
        <v>708000</v>
      </c>
      <c r="AD209" s="1">
        <v>708000</v>
      </c>
      <c r="AE209" s="1" t="s">
        <v>84</v>
      </c>
      <c r="AF209" s="1" t="s">
        <v>84</v>
      </c>
      <c r="AG209" s="1">
        <v>708000</v>
      </c>
      <c r="AH209" s="1" t="s">
        <v>84</v>
      </c>
      <c r="AI209" s="1" t="s">
        <v>93</v>
      </c>
      <c r="AJ209" s="1" t="s">
        <v>84</v>
      </c>
      <c r="AK209" s="1" t="s">
        <v>94</v>
      </c>
      <c r="AL209" s="1" t="s">
        <v>94</v>
      </c>
      <c r="AM209" s="1" t="s">
        <v>94</v>
      </c>
      <c r="AN209" s="1" t="s">
        <v>84</v>
      </c>
      <c r="AO209" s="1" t="s">
        <v>84</v>
      </c>
      <c r="AP209" s="1" t="s">
        <v>95</v>
      </c>
      <c r="AQ209" s="1">
        <v>7.7799999999999994E-2</v>
      </c>
      <c r="AR209" s="1" t="s">
        <v>96</v>
      </c>
      <c r="AS209" s="1" t="s">
        <v>84</v>
      </c>
      <c r="AT209" s="1">
        <v>0</v>
      </c>
      <c r="AU209" s="1" t="s">
        <v>84</v>
      </c>
      <c r="AV209" s="1" t="s">
        <v>84</v>
      </c>
      <c r="AW209" s="1" t="s">
        <v>84</v>
      </c>
      <c r="AX209" s="1" t="s">
        <v>84</v>
      </c>
      <c r="AY209" s="1" t="s">
        <v>84</v>
      </c>
      <c r="AZ209" s="1" t="s">
        <v>84</v>
      </c>
      <c r="BA209" s="1" t="s">
        <v>84</v>
      </c>
      <c r="BB209" s="1" t="s">
        <v>84</v>
      </c>
      <c r="BC209" s="1" t="s">
        <v>84</v>
      </c>
      <c r="BD209" s="1" t="s">
        <v>84</v>
      </c>
      <c r="BE209" s="1" t="s">
        <v>84</v>
      </c>
      <c r="BF209" s="1" t="s">
        <v>84</v>
      </c>
      <c r="BG209" s="1" t="s">
        <v>84</v>
      </c>
      <c r="BH209" s="1" t="s">
        <v>84</v>
      </c>
      <c r="BI209" s="1" t="s">
        <v>84</v>
      </c>
      <c r="BJ209" s="1" t="s">
        <v>84</v>
      </c>
      <c r="BK209" s="1" t="s">
        <v>84</v>
      </c>
      <c r="BL209" s="1" t="s">
        <v>84</v>
      </c>
      <c r="BM209" s="1" t="s">
        <v>84</v>
      </c>
      <c r="BN209" s="1" t="s">
        <v>97</v>
      </c>
      <c r="BO209" s="1" t="s">
        <v>97</v>
      </c>
      <c r="BP209" s="1">
        <v>0</v>
      </c>
      <c r="BQ209" s="1" t="s">
        <v>98</v>
      </c>
      <c r="BR209" s="1">
        <v>0</v>
      </c>
      <c r="BS209" s="1">
        <v>0</v>
      </c>
      <c r="BT209" s="1">
        <v>0</v>
      </c>
      <c r="BU209" s="1">
        <v>0</v>
      </c>
      <c r="BV209" s="1" t="s">
        <v>84</v>
      </c>
      <c r="BW209" s="1" t="s">
        <v>84</v>
      </c>
      <c r="BX209" s="1" t="s">
        <v>89</v>
      </c>
      <c r="BY209" s="1" t="s">
        <v>84</v>
      </c>
      <c r="BZ209" s="1" t="s">
        <v>84</v>
      </c>
      <c r="CA209" s="1" t="s">
        <v>99</v>
      </c>
      <c r="CB209" s="1" t="s">
        <v>100</v>
      </c>
      <c r="CC209" s="1" t="s">
        <v>101</v>
      </c>
      <c r="CD209" s="1" t="s">
        <v>99</v>
      </c>
      <c r="CE209" s="1" t="s">
        <v>102</v>
      </c>
      <c r="CF209" s="1" t="s">
        <v>101</v>
      </c>
    </row>
    <row r="210" spans="1:84" s="1" customFormat="1" x14ac:dyDescent="0.25">
      <c r="A210" s="3" t="s">
        <v>512</v>
      </c>
      <c r="B210" s="3" t="s">
        <v>512</v>
      </c>
      <c r="C210" s="3" t="s">
        <v>512</v>
      </c>
      <c r="D210" s="3" t="s">
        <v>513</v>
      </c>
      <c r="E210" s="3" t="s">
        <v>513</v>
      </c>
      <c r="F210" s="3">
        <v>45291</v>
      </c>
      <c r="G210" s="3">
        <v>44664</v>
      </c>
      <c r="H210" s="3" t="s">
        <v>84</v>
      </c>
      <c r="I210" s="3" t="s">
        <v>84</v>
      </c>
      <c r="J210" s="3" t="s">
        <v>85</v>
      </c>
      <c r="K210" s="3" t="s">
        <v>86</v>
      </c>
      <c r="L210" s="4" t="s">
        <v>87</v>
      </c>
      <c r="M210" s="5" t="s">
        <v>88</v>
      </c>
      <c r="N210" s="3" t="s">
        <v>89</v>
      </c>
      <c r="O210" s="6" t="s">
        <v>90</v>
      </c>
      <c r="P210" s="4" t="s">
        <v>84</v>
      </c>
      <c r="Q210" s="5" t="s">
        <v>84</v>
      </c>
      <c r="R210" s="3" t="s">
        <v>91</v>
      </c>
      <c r="S210" s="6" t="s">
        <v>84</v>
      </c>
      <c r="T210" s="3" t="s">
        <v>84</v>
      </c>
      <c r="U210" s="3" t="s">
        <v>84</v>
      </c>
      <c r="V210" s="3" t="s">
        <v>84</v>
      </c>
      <c r="W210" s="3">
        <v>44439</v>
      </c>
      <c r="X210" s="1">
        <v>49918</v>
      </c>
      <c r="Y210" s="1">
        <v>180</v>
      </c>
      <c r="Z210" s="1" t="s">
        <v>84</v>
      </c>
      <c r="AA210" s="1" t="s">
        <v>108</v>
      </c>
      <c r="AB210" s="1" t="s">
        <v>91</v>
      </c>
      <c r="AC210" s="1">
        <v>275000</v>
      </c>
      <c r="AD210" s="1">
        <v>245270.34</v>
      </c>
      <c r="AE210" s="1" t="s">
        <v>84</v>
      </c>
      <c r="AF210" s="1" t="s">
        <v>84</v>
      </c>
      <c r="AG210" s="1">
        <v>245360.04</v>
      </c>
      <c r="AH210" s="1" t="s">
        <v>84</v>
      </c>
      <c r="AI210" s="1" t="s">
        <v>93</v>
      </c>
      <c r="AJ210" s="1" t="s">
        <v>84</v>
      </c>
      <c r="AK210" s="1" t="s">
        <v>94</v>
      </c>
      <c r="AL210" s="1" t="s">
        <v>94</v>
      </c>
      <c r="AM210" s="1" t="s">
        <v>94</v>
      </c>
      <c r="AN210" s="1" t="s">
        <v>84</v>
      </c>
      <c r="AO210" s="1" t="s">
        <v>84</v>
      </c>
      <c r="AP210" s="1" t="s">
        <v>95</v>
      </c>
      <c r="AQ210" s="1">
        <v>7.8299999999999995E-2</v>
      </c>
      <c r="AR210" s="1" t="s">
        <v>96</v>
      </c>
      <c r="AS210" s="1" t="s">
        <v>84</v>
      </c>
      <c r="AT210" s="1">
        <v>0</v>
      </c>
      <c r="AU210" s="1" t="s">
        <v>84</v>
      </c>
      <c r="AV210" s="1" t="s">
        <v>84</v>
      </c>
      <c r="AW210" s="1" t="s">
        <v>84</v>
      </c>
      <c r="AX210" s="1" t="s">
        <v>84</v>
      </c>
      <c r="AY210" s="1" t="s">
        <v>84</v>
      </c>
      <c r="AZ210" s="1" t="s">
        <v>84</v>
      </c>
      <c r="BA210" s="1" t="s">
        <v>84</v>
      </c>
      <c r="BB210" s="1" t="s">
        <v>84</v>
      </c>
      <c r="BC210" s="1" t="s">
        <v>84</v>
      </c>
      <c r="BD210" s="1" t="s">
        <v>84</v>
      </c>
      <c r="BE210" s="1" t="s">
        <v>84</v>
      </c>
      <c r="BF210" s="1" t="s">
        <v>84</v>
      </c>
      <c r="BG210" s="1" t="s">
        <v>84</v>
      </c>
      <c r="BH210" s="1" t="s">
        <v>84</v>
      </c>
      <c r="BI210" s="1" t="s">
        <v>84</v>
      </c>
      <c r="BJ210" s="1" t="s">
        <v>84</v>
      </c>
      <c r="BK210" s="1" t="s">
        <v>84</v>
      </c>
      <c r="BL210" s="1" t="s">
        <v>84</v>
      </c>
      <c r="BM210" s="1" t="s">
        <v>84</v>
      </c>
      <c r="BN210" s="1" t="s">
        <v>97</v>
      </c>
      <c r="BO210" s="1" t="s">
        <v>97</v>
      </c>
      <c r="BP210" s="1">
        <v>0</v>
      </c>
      <c r="BQ210" s="1" t="s">
        <v>98</v>
      </c>
      <c r="BR210" s="1">
        <v>0</v>
      </c>
      <c r="BS210" s="1">
        <v>0</v>
      </c>
      <c r="BT210" s="1">
        <v>0</v>
      </c>
      <c r="BU210" s="1">
        <v>0</v>
      </c>
      <c r="BV210" s="1" t="s">
        <v>84</v>
      </c>
      <c r="BW210" s="1" t="s">
        <v>84</v>
      </c>
      <c r="BX210" s="1" t="s">
        <v>89</v>
      </c>
      <c r="BY210" s="1" t="s">
        <v>84</v>
      </c>
      <c r="BZ210" s="1" t="s">
        <v>84</v>
      </c>
      <c r="CA210" s="1" t="s">
        <v>99</v>
      </c>
      <c r="CB210" s="1" t="s">
        <v>100</v>
      </c>
      <c r="CC210" s="1" t="s">
        <v>101</v>
      </c>
      <c r="CD210" s="1" t="s">
        <v>99</v>
      </c>
      <c r="CE210" s="1" t="s">
        <v>102</v>
      </c>
      <c r="CF210" s="1" t="s">
        <v>101</v>
      </c>
    </row>
    <row r="211" spans="1:84" s="1" customFormat="1" x14ac:dyDescent="0.25">
      <c r="A211" s="3" t="s">
        <v>514</v>
      </c>
      <c r="B211" s="3" t="s">
        <v>514</v>
      </c>
      <c r="C211" s="3" t="s">
        <v>514</v>
      </c>
      <c r="D211" s="3" t="s">
        <v>515</v>
      </c>
      <c r="E211" s="3" t="s">
        <v>515</v>
      </c>
      <c r="F211" s="3">
        <v>45291</v>
      </c>
      <c r="G211" s="3">
        <v>44664</v>
      </c>
      <c r="H211" s="3" t="s">
        <v>84</v>
      </c>
      <c r="I211" s="3" t="s">
        <v>84</v>
      </c>
      <c r="J211" s="3" t="s">
        <v>85</v>
      </c>
      <c r="K211" s="3" t="s">
        <v>86</v>
      </c>
      <c r="L211" s="4" t="s">
        <v>87</v>
      </c>
      <c r="M211" s="5" t="s">
        <v>88</v>
      </c>
      <c r="N211" s="3" t="s">
        <v>89</v>
      </c>
      <c r="O211" s="6" t="s">
        <v>90</v>
      </c>
      <c r="P211" s="4" t="s">
        <v>84</v>
      </c>
      <c r="Q211" s="5" t="s">
        <v>84</v>
      </c>
      <c r="R211" s="3" t="s">
        <v>91</v>
      </c>
      <c r="S211" s="6" t="s">
        <v>84</v>
      </c>
      <c r="T211" s="3" t="s">
        <v>84</v>
      </c>
      <c r="U211" s="3" t="s">
        <v>84</v>
      </c>
      <c r="V211" s="3" t="s">
        <v>84</v>
      </c>
      <c r="W211" s="3">
        <v>44439</v>
      </c>
      <c r="X211" s="1">
        <v>55396</v>
      </c>
      <c r="Y211" s="1">
        <v>360</v>
      </c>
      <c r="Z211" s="1" t="s">
        <v>84</v>
      </c>
      <c r="AA211" s="1" t="s">
        <v>108</v>
      </c>
      <c r="AB211" s="1" t="s">
        <v>91</v>
      </c>
      <c r="AC211" s="1">
        <v>1259999</v>
      </c>
      <c r="AD211" s="1">
        <v>1216585.3600000001</v>
      </c>
      <c r="AE211" s="1" t="s">
        <v>84</v>
      </c>
      <c r="AF211" s="1" t="s">
        <v>84</v>
      </c>
      <c r="AG211" s="1">
        <v>1216607.3600000001</v>
      </c>
      <c r="AH211" s="1" t="s">
        <v>84</v>
      </c>
      <c r="AI211" s="1" t="s">
        <v>93</v>
      </c>
      <c r="AJ211" s="1" t="s">
        <v>84</v>
      </c>
      <c r="AK211" s="1" t="s">
        <v>94</v>
      </c>
      <c r="AL211" s="1" t="s">
        <v>94</v>
      </c>
      <c r="AM211" s="1" t="s">
        <v>94</v>
      </c>
      <c r="AN211" s="1" t="s">
        <v>84</v>
      </c>
      <c r="AO211" s="1" t="s">
        <v>84</v>
      </c>
      <c r="AP211" s="1" t="s">
        <v>95</v>
      </c>
      <c r="AQ211" s="1">
        <v>7.6799999999999993E-2</v>
      </c>
      <c r="AR211" s="1" t="s">
        <v>96</v>
      </c>
      <c r="AS211" s="1" t="s">
        <v>84</v>
      </c>
      <c r="AT211" s="1">
        <v>0</v>
      </c>
      <c r="AU211" s="1" t="s">
        <v>84</v>
      </c>
      <c r="AV211" s="1" t="s">
        <v>84</v>
      </c>
      <c r="AW211" s="1" t="s">
        <v>84</v>
      </c>
      <c r="AX211" s="1" t="s">
        <v>84</v>
      </c>
      <c r="AY211" s="1" t="s">
        <v>84</v>
      </c>
      <c r="AZ211" s="1" t="s">
        <v>84</v>
      </c>
      <c r="BA211" s="1" t="s">
        <v>84</v>
      </c>
      <c r="BB211" s="1" t="s">
        <v>84</v>
      </c>
      <c r="BC211" s="1" t="s">
        <v>84</v>
      </c>
      <c r="BD211" s="1" t="s">
        <v>84</v>
      </c>
      <c r="BE211" s="1" t="s">
        <v>84</v>
      </c>
      <c r="BF211" s="1" t="s">
        <v>84</v>
      </c>
      <c r="BG211" s="1" t="s">
        <v>84</v>
      </c>
      <c r="BH211" s="1" t="s">
        <v>84</v>
      </c>
      <c r="BI211" s="1" t="s">
        <v>84</v>
      </c>
      <c r="BJ211" s="1" t="s">
        <v>84</v>
      </c>
      <c r="BK211" s="1" t="s">
        <v>84</v>
      </c>
      <c r="BL211" s="1" t="s">
        <v>84</v>
      </c>
      <c r="BM211" s="1" t="s">
        <v>84</v>
      </c>
      <c r="BN211" s="1" t="s">
        <v>97</v>
      </c>
      <c r="BO211" s="1" t="s">
        <v>97</v>
      </c>
      <c r="BP211" s="1">
        <v>0</v>
      </c>
      <c r="BQ211" s="1" t="s">
        <v>98</v>
      </c>
      <c r="BR211" s="1">
        <v>0</v>
      </c>
      <c r="BS211" s="1">
        <v>0</v>
      </c>
      <c r="BT211" s="1">
        <v>0</v>
      </c>
      <c r="BU211" s="1">
        <v>0</v>
      </c>
      <c r="BV211" s="1" t="s">
        <v>84</v>
      </c>
      <c r="BW211" s="1" t="s">
        <v>84</v>
      </c>
      <c r="BX211" s="1" t="s">
        <v>89</v>
      </c>
      <c r="BY211" s="1" t="s">
        <v>84</v>
      </c>
      <c r="BZ211" s="1" t="s">
        <v>84</v>
      </c>
      <c r="CA211" s="1" t="s">
        <v>99</v>
      </c>
      <c r="CB211" s="1" t="s">
        <v>100</v>
      </c>
      <c r="CC211" s="1" t="s">
        <v>101</v>
      </c>
      <c r="CD211" s="1" t="s">
        <v>99</v>
      </c>
      <c r="CE211" s="1" t="s">
        <v>102</v>
      </c>
      <c r="CF211" s="1" t="s">
        <v>101</v>
      </c>
    </row>
    <row r="212" spans="1:84" s="1" customFormat="1" x14ac:dyDescent="0.25">
      <c r="A212" s="3" t="s">
        <v>516</v>
      </c>
      <c r="B212" s="3" t="s">
        <v>516</v>
      </c>
      <c r="C212" s="3" t="s">
        <v>516</v>
      </c>
      <c r="D212" s="3" t="s">
        <v>517</v>
      </c>
      <c r="E212" s="3" t="s">
        <v>517</v>
      </c>
      <c r="F212" s="3">
        <v>45291</v>
      </c>
      <c r="G212" s="3">
        <v>44664</v>
      </c>
      <c r="H212" s="3" t="s">
        <v>84</v>
      </c>
      <c r="I212" s="3" t="s">
        <v>84</v>
      </c>
      <c r="J212" s="3" t="s">
        <v>85</v>
      </c>
      <c r="K212" s="3" t="s">
        <v>86</v>
      </c>
      <c r="L212" s="4" t="s">
        <v>87</v>
      </c>
      <c r="M212" s="5" t="s">
        <v>88</v>
      </c>
      <c r="N212" s="3" t="s">
        <v>89</v>
      </c>
      <c r="O212" s="6" t="s">
        <v>90</v>
      </c>
      <c r="P212" s="4" t="s">
        <v>84</v>
      </c>
      <c r="Q212" s="5" t="s">
        <v>84</v>
      </c>
      <c r="R212" s="3" t="s">
        <v>91</v>
      </c>
      <c r="S212" s="6" t="s">
        <v>84</v>
      </c>
      <c r="T212" s="3" t="s">
        <v>84</v>
      </c>
      <c r="U212" s="3" t="s">
        <v>84</v>
      </c>
      <c r="V212" s="3" t="s">
        <v>84</v>
      </c>
      <c r="W212" s="3">
        <v>44442</v>
      </c>
      <c r="X212" s="1">
        <v>55399</v>
      </c>
      <c r="Y212" s="1">
        <v>360</v>
      </c>
      <c r="Z212" s="1" t="s">
        <v>84</v>
      </c>
      <c r="AA212" s="1" t="s">
        <v>108</v>
      </c>
      <c r="AB212" s="1" t="s">
        <v>91</v>
      </c>
      <c r="AC212" s="1">
        <v>560000</v>
      </c>
      <c r="AD212" s="1">
        <v>109777.78</v>
      </c>
      <c r="AE212" s="1" t="s">
        <v>84</v>
      </c>
      <c r="AF212" s="1" t="s">
        <v>84</v>
      </c>
      <c r="AG212" s="1">
        <v>544688.4</v>
      </c>
      <c r="AH212" s="1" t="s">
        <v>84</v>
      </c>
      <c r="AI212" s="1" t="s">
        <v>93</v>
      </c>
      <c r="AJ212" s="1" t="s">
        <v>84</v>
      </c>
      <c r="AK212" s="1" t="s">
        <v>94</v>
      </c>
      <c r="AL212" s="1" t="s">
        <v>94</v>
      </c>
      <c r="AM212" s="1" t="s">
        <v>94</v>
      </c>
      <c r="AN212" s="1" t="s">
        <v>84</v>
      </c>
      <c r="AO212" s="1" t="s">
        <v>84</v>
      </c>
      <c r="AP212" s="1" t="s">
        <v>95</v>
      </c>
      <c r="AQ212" s="1">
        <v>8.43E-2</v>
      </c>
      <c r="AR212" s="1" t="s">
        <v>96</v>
      </c>
      <c r="AS212" s="1" t="s">
        <v>84</v>
      </c>
      <c r="AT212" s="1">
        <v>0</v>
      </c>
      <c r="AU212" s="1" t="s">
        <v>84</v>
      </c>
      <c r="AV212" s="1" t="s">
        <v>84</v>
      </c>
      <c r="AW212" s="1" t="s">
        <v>84</v>
      </c>
      <c r="AX212" s="1" t="s">
        <v>84</v>
      </c>
      <c r="AY212" s="1" t="s">
        <v>84</v>
      </c>
      <c r="AZ212" s="1" t="s">
        <v>84</v>
      </c>
      <c r="BA212" s="1" t="s">
        <v>84</v>
      </c>
      <c r="BB212" s="1" t="s">
        <v>84</v>
      </c>
      <c r="BC212" s="1" t="s">
        <v>84</v>
      </c>
      <c r="BD212" s="1" t="s">
        <v>84</v>
      </c>
      <c r="BE212" s="1" t="s">
        <v>84</v>
      </c>
      <c r="BF212" s="1" t="s">
        <v>84</v>
      </c>
      <c r="BG212" s="1" t="s">
        <v>84</v>
      </c>
      <c r="BH212" s="1" t="s">
        <v>84</v>
      </c>
      <c r="BI212" s="1" t="s">
        <v>84</v>
      </c>
      <c r="BJ212" s="1" t="s">
        <v>84</v>
      </c>
      <c r="BK212" s="1" t="s">
        <v>84</v>
      </c>
      <c r="BL212" s="1" t="s">
        <v>84</v>
      </c>
      <c r="BM212" s="1" t="s">
        <v>84</v>
      </c>
      <c r="BN212" s="1" t="s">
        <v>97</v>
      </c>
      <c r="BO212" s="1" t="s">
        <v>97</v>
      </c>
      <c r="BP212" s="1">
        <v>0</v>
      </c>
      <c r="BQ212" s="1" t="s">
        <v>98</v>
      </c>
      <c r="BR212" s="1">
        <v>0</v>
      </c>
      <c r="BS212" s="1">
        <v>0</v>
      </c>
      <c r="BT212" s="1">
        <v>0</v>
      </c>
      <c r="BU212" s="1">
        <v>0</v>
      </c>
      <c r="BV212" s="1" t="s">
        <v>84</v>
      </c>
      <c r="BW212" s="1" t="s">
        <v>84</v>
      </c>
      <c r="BX212" s="1" t="s">
        <v>89</v>
      </c>
      <c r="BY212" s="1" t="s">
        <v>84</v>
      </c>
      <c r="BZ212" s="1" t="s">
        <v>84</v>
      </c>
      <c r="CA212" s="1" t="s">
        <v>99</v>
      </c>
      <c r="CB212" s="1" t="s">
        <v>100</v>
      </c>
      <c r="CC212" s="1" t="s">
        <v>101</v>
      </c>
      <c r="CD212" s="1" t="s">
        <v>99</v>
      </c>
      <c r="CE212" s="1" t="s">
        <v>102</v>
      </c>
      <c r="CF212" s="1" t="s">
        <v>101</v>
      </c>
    </row>
    <row r="213" spans="1:84" s="1" customFormat="1" x14ac:dyDescent="0.25">
      <c r="A213" s="3" t="s">
        <v>518</v>
      </c>
      <c r="B213" s="3" t="s">
        <v>518</v>
      </c>
      <c r="C213" s="3" t="s">
        <v>518</v>
      </c>
      <c r="D213" s="3" t="s">
        <v>519</v>
      </c>
      <c r="E213" s="3" t="s">
        <v>519</v>
      </c>
      <c r="F213" s="3">
        <v>45291</v>
      </c>
      <c r="G213" s="3">
        <v>44664</v>
      </c>
      <c r="H213" s="3" t="s">
        <v>84</v>
      </c>
      <c r="I213" s="3" t="s">
        <v>84</v>
      </c>
      <c r="J213" s="3" t="s">
        <v>85</v>
      </c>
      <c r="K213" s="3" t="s">
        <v>86</v>
      </c>
      <c r="L213" s="4" t="s">
        <v>87</v>
      </c>
      <c r="M213" s="5" t="s">
        <v>88</v>
      </c>
      <c r="N213" s="3" t="s">
        <v>89</v>
      </c>
      <c r="O213" s="6" t="s">
        <v>90</v>
      </c>
      <c r="P213" s="4" t="s">
        <v>84</v>
      </c>
      <c r="Q213" s="5" t="s">
        <v>84</v>
      </c>
      <c r="R213" s="3" t="s">
        <v>91</v>
      </c>
      <c r="S213" s="6" t="s">
        <v>84</v>
      </c>
      <c r="T213" s="3" t="s">
        <v>84</v>
      </c>
      <c r="U213" s="3" t="s">
        <v>84</v>
      </c>
      <c r="V213" s="3" t="s">
        <v>84</v>
      </c>
      <c r="W213" s="3">
        <v>44439</v>
      </c>
      <c r="X213" s="1">
        <v>55396</v>
      </c>
      <c r="Y213" s="1">
        <v>360</v>
      </c>
      <c r="Z213" s="1" t="s">
        <v>84</v>
      </c>
      <c r="AA213" s="1" t="s">
        <v>104</v>
      </c>
      <c r="AB213" s="1" t="s">
        <v>91</v>
      </c>
      <c r="AC213" s="1">
        <v>238000</v>
      </c>
      <c r="AD213" s="1">
        <v>231545.06</v>
      </c>
      <c r="AE213" s="1" t="s">
        <v>84</v>
      </c>
      <c r="AF213" s="1" t="s">
        <v>84</v>
      </c>
      <c r="AG213" s="1">
        <v>231545.06</v>
      </c>
      <c r="AH213" s="1" t="s">
        <v>84</v>
      </c>
      <c r="AI213" s="1" t="s">
        <v>93</v>
      </c>
      <c r="AJ213" s="1" t="s">
        <v>84</v>
      </c>
      <c r="AK213" s="1" t="s">
        <v>94</v>
      </c>
      <c r="AL213" s="1" t="s">
        <v>94</v>
      </c>
      <c r="AM213" s="1" t="s">
        <v>94</v>
      </c>
      <c r="AN213" s="1" t="s">
        <v>84</v>
      </c>
      <c r="AO213" s="1" t="s">
        <v>84</v>
      </c>
      <c r="AP213" s="1" t="s">
        <v>95</v>
      </c>
      <c r="AQ213" s="1">
        <v>7.5399999999999995E-2</v>
      </c>
      <c r="AR213" s="1" t="s">
        <v>96</v>
      </c>
      <c r="AS213" s="1" t="s">
        <v>84</v>
      </c>
      <c r="AT213" s="1">
        <v>0</v>
      </c>
      <c r="AU213" s="1" t="s">
        <v>84</v>
      </c>
      <c r="AV213" s="1" t="s">
        <v>84</v>
      </c>
      <c r="AW213" s="1" t="s">
        <v>84</v>
      </c>
      <c r="AX213" s="1" t="s">
        <v>84</v>
      </c>
      <c r="AY213" s="1" t="s">
        <v>84</v>
      </c>
      <c r="AZ213" s="1" t="s">
        <v>84</v>
      </c>
      <c r="BA213" s="1" t="s">
        <v>84</v>
      </c>
      <c r="BB213" s="1" t="s">
        <v>84</v>
      </c>
      <c r="BC213" s="1" t="s">
        <v>84</v>
      </c>
      <c r="BD213" s="1" t="s">
        <v>84</v>
      </c>
      <c r="BE213" s="1" t="s">
        <v>84</v>
      </c>
      <c r="BF213" s="1" t="s">
        <v>84</v>
      </c>
      <c r="BG213" s="1" t="s">
        <v>84</v>
      </c>
      <c r="BH213" s="1" t="s">
        <v>84</v>
      </c>
      <c r="BI213" s="1" t="s">
        <v>84</v>
      </c>
      <c r="BJ213" s="1" t="s">
        <v>84</v>
      </c>
      <c r="BK213" s="1" t="s">
        <v>84</v>
      </c>
      <c r="BL213" s="1" t="s">
        <v>84</v>
      </c>
      <c r="BM213" s="1" t="s">
        <v>84</v>
      </c>
      <c r="BN213" s="1" t="s">
        <v>97</v>
      </c>
      <c r="BO213" s="1" t="s">
        <v>97</v>
      </c>
      <c r="BP213" s="1">
        <v>0</v>
      </c>
      <c r="BQ213" s="1" t="s">
        <v>98</v>
      </c>
      <c r="BR213" s="1">
        <v>0</v>
      </c>
      <c r="BS213" s="1">
        <v>0</v>
      </c>
      <c r="BT213" s="1">
        <v>0</v>
      </c>
      <c r="BU213" s="1">
        <v>0</v>
      </c>
      <c r="BV213" s="1" t="s">
        <v>84</v>
      </c>
      <c r="BW213" s="1" t="s">
        <v>84</v>
      </c>
      <c r="BX213" s="1" t="s">
        <v>85</v>
      </c>
      <c r="BY213" s="1" t="s">
        <v>84</v>
      </c>
      <c r="BZ213" s="1" t="s">
        <v>84</v>
      </c>
      <c r="CA213" s="1" t="s">
        <v>99</v>
      </c>
      <c r="CB213" s="1" t="s">
        <v>100</v>
      </c>
      <c r="CC213" s="1" t="s">
        <v>101</v>
      </c>
      <c r="CD213" s="1" t="s">
        <v>99</v>
      </c>
      <c r="CE213" s="1" t="s">
        <v>102</v>
      </c>
      <c r="CF213" s="1" t="s">
        <v>101</v>
      </c>
    </row>
    <row r="214" spans="1:84" s="1" customFormat="1" x14ac:dyDescent="0.25">
      <c r="A214" s="3" t="s">
        <v>520</v>
      </c>
      <c r="B214" s="3" t="s">
        <v>520</v>
      </c>
      <c r="C214" s="3" t="s">
        <v>520</v>
      </c>
      <c r="D214" s="3" t="s">
        <v>521</v>
      </c>
      <c r="E214" s="3" t="s">
        <v>521</v>
      </c>
      <c r="F214" s="3">
        <v>45291</v>
      </c>
      <c r="G214" s="3">
        <v>44664</v>
      </c>
      <c r="H214" s="3" t="s">
        <v>84</v>
      </c>
      <c r="I214" s="3" t="s">
        <v>84</v>
      </c>
      <c r="J214" s="3" t="s">
        <v>85</v>
      </c>
      <c r="K214" s="3" t="s">
        <v>86</v>
      </c>
      <c r="L214" s="4" t="s">
        <v>87</v>
      </c>
      <c r="M214" s="5" t="s">
        <v>88</v>
      </c>
      <c r="N214" s="3" t="s">
        <v>89</v>
      </c>
      <c r="O214" s="6" t="s">
        <v>90</v>
      </c>
      <c r="P214" s="4" t="s">
        <v>84</v>
      </c>
      <c r="Q214" s="5" t="s">
        <v>84</v>
      </c>
      <c r="R214" s="3" t="s">
        <v>91</v>
      </c>
      <c r="S214" s="6" t="s">
        <v>84</v>
      </c>
      <c r="T214" s="3" t="s">
        <v>84</v>
      </c>
      <c r="U214" s="3" t="s">
        <v>84</v>
      </c>
      <c r="V214" s="3" t="s">
        <v>84</v>
      </c>
      <c r="W214" s="3">
        <v>44439</v>
      </c>
      <c r="X214" s="1">
        <v>53570</v>
      </c>
      <c r="Y214" s="1">
        <v>300</v>
      </c>
      <c r="Z214" s="1" t="s">
        <v>84</v>
      </c>
      <c r="AA214" s="1" t="s">
        <v>92</v>
      </c>
      <c r="AB214" s="1" t="s">
        <v>91</v>
      </c>
      <c r="AC214" s="1">
        <v>225000</v>
      </c>
      <c r="AD214" s="1">
        <v>216134.09</v>
      </c>
      <c r="AE214" s="1" t="s">
        <v>84</v>
      </c>
      <c r="AF214" s="1" t="s">
        <v>84</v>
      </c>
      <c r="AG214" s="1">
        <v>216134.09</v>
      </c>
      <c r="AH214" s="1" t="s">
        <v>84</v>
      </c>
      <c r="AI214" s="1" t="s">
        <v>93</v>
      </c>
      <c r="AJ214" s="1" t="s">
        <v>84</v>
      </c>
      <c r="AK214" s="1" t="s">
        <v>94</v>
      </c>
      <c r="AL214" s="1" t="s">
        <v>94</v>
      </c>
      <c r="AM214" s="1" t="s">
        <v>94</v>
      </c>
      <c r="AN214" s="1" t="s">
        <v>84</v>
      </c>
      <c r="AO214" s="1" t="s">
        <v>84</v>
      </c>
      <c r="AP214" s="1" t="s">
        <v>95</v>
      </c>
      <c r="AQ214" s="1">
        <v>9.0899999999999995E-2</v>
      </c>
      <c r="AR214" s="1" t="s">
        <v>96</v>
      </c>
      <c r="AS214" s="1" t="s">
        <v>84</v>
      </c>
      <c r="AT214" s="1">
        <v>0</v>
      </c>
      <c r="AU214" s="1" t="s">
        <v>84</v>
      </c>
      <c r="AV214" s="1" t="s">
        <v>84</v>
      </c>
      <c r="AW214" s="1" t="s">
        <v>84</v>
      </c>
      <c r="AX214" s="1" t="s">
        <v>84</v>
      </c>
      <c r="AY214" s="1" t="s">
        <v>84</v>
      </c>
      <c r="AZ214" s="1" t="s">
        <v>84</v>
      </c>
      <c r="BA214" s="1" t="s">
        <v>84</v>
      </c>
      <c r="BB214" s="1" t="s">
        <v>84</v>
      </c>
      <c r="BC214" s="1" t="s">
        <v>84</v>
      </c>
      <c r="BD214" s="1" t="s">
        <v>84</v>
      </c>
      <c r="BE214" s="1" t="s">
        <v>84</v>
      </c>
      <c r="BF214" s="1" t="s">
        <v>84</v>
      </c>
      <c r="BG214" s="1" t="s">
        <v>84</v>
      </c>
      <c r="BH214" s="1" t="s">
        <v>84</v>
      </c>
      <c r="BI214" s="1" t="s">
        <v>84</v>
      </c>
      <c r="BJ214" s="1" t="s">
        <v>84</v>
      </c>
      <c r="BK214" s="1" t="s">
        <v>84</v>
      </c>
      <c r="BL214" s="1" t="s">
        <v>84</v>
      </c>
      <c r="BM214" s="1" t="s">
        <v>84</v>
      </c>
      <c r="BN214" s="1" t="s">
        <v>97</v>
      </c>
      <c r="BO214" s="1" t="s">
        <v>97</v>
      </c>
      <c r="BP214" s="1">
        <v>0</v>
      </c>
      <c r="BQ214" s="1" t="s">
        <v>98</v>
      </c>
      <c r="BR214" s="1">
        <v>0</v>
      </c>
      <c r="BS214" s="1">
        <v>0</v>
      </c>
      <c r="BT214" s="1">
        <v>0</v>
      </c>
      <c r="BU214" s="1">
        <v>0</v>
      </c>
      <c r="BV214" s="1" t="s">
        <v>84</v>
      </c>
      <c r="BW214" s="1" t="s">
        <v>84</v>
      </c>
      <c r="BX214" s="1" t="s">
        <v>85</v>
      </c>
      <c r="BY214" s="1" t="s">
        <v>84</v>
      </c>
      <c r="BZ214" s="1" t="s">
        <v>84</v>
      </c>
      <c r="CA214" s="1" t="s">
        <v>99</v>
      </c>
      <c r="CB214" s="1" t="s">
        <v>100</v>
      </c>
      <c r="CC214" s="1" t="s">
        <v>101</v>
      </c>
      <c r="CD214" s="1" t="s">
        <v>99</v>
      </c>
      <c r="CE214" s="1" t="s">
        <v>102</v>
      </c>
      <c r="CF214" s="1" t="s">
        <v>101</v>
      </c>
    </row>
    <row r="215" spans="1:84" s="1" customFormat="1" x14ac:dyDescent="0.25">
      <c r="A215" s="3" t="s">
        <v>522</v>
      </c>
      <c r="B215" s="3" t="s">
        <v>522</v>
      </c>
      <c r="C215" s="3" t="s">
        <v>522</v>
      </c>
      <c r="D215" s="3" t="s">
        <v>523</v>
      </c>
      <c r="E215" s="3" t="s">
        <v>523</v>
      </c>
      <c r="F215" s="3">
        <v>45291</v>
      </c>
      <c r="G215" s="3">
        <v>44664</v>
      </c>
      <c r="H215" s="3" t="s">
        <v>84</v>
      </c>
      <c r="I215" s="3" t="s">
        <v>84</v>
      </c>
      <c r="J215" s="3" t="s">
        <v>85</v>
      </c>
      <c r="K215" s="3" t="s">
        <v>86</v>
      </c>
      <c r="L215" s="4" t="s">
        <v>87</v>
      </c>
      <c r="M215" s="5" t="s">
        <v>88</v>
      </c>
      <c r="N215" s="3" t="s">
        <v>89</v>
      </c>
      <c r="O215" s="6" t="s">
        <v>90</v>
      </c>
      <c r="P215" s="4" t="s">
        <v>84</v>
      </c>
      <c r="Q215" s="5" t="s">
        <v>84</v>
      </c>
      <c r="R215" s="3" t="s">
        <v>91</v>
      </c>
      <c r="S215" s="6" t="s">
        <v>84</v>
      </c>
      <c r="T215" s="3" t="s">
        <v>84</v>
      </c>
      <c r="U215" s="3" t="s">
        <v>84</v>
      </c>
      <c r="V215" s="3" t="s">
        <v>84</v>
      </c>
      <c r="W215" s="3">
        <v>44439</v>
      </c>
      <c r="X215" s="1">
        <v>55396</v>
      </c>
      <c r="Y215" s="1">
        <v>360</v>
      </c>
      <c r="Z215" s="1" t="s">
        <v>84</v>
      </c>
      <c r="AA215" s="1" t="s">
        <v>108</v>
      </c>
      <c r="AB215" s="1" t="s">
        <v>91</v>
      </c>
      <c r="AC215" s="1">
        <v>935000</v>
      </c>
      <c r="AD215" s="1">
        <v>183606.34</v>
      </c>
      <c r="AE215" s="1" t="s">
        <v>84</v>
      </c>
      <c r="AF215" s="1" t="s">
        <v>84</v>
      </c>
      <c r="AG215" s="1">
        <v>832976.38</v>
      </c>
      <c r="AH215" s="1" t="s">
        <v>84</v>
      </c>
      <c r="AI215" s="1" t="s">
        <v>93</v>
      </c>
      <c r="AJ215" s="1" t="s">
        <v>84</v>
      </c>
      <c r="AK215" s="1" t="s">
        <v>94</v>
      </c>
      <c r="AL215" s="1" t="s">
        <v>94</v>
      </c>
      <c r="AM215" s="1" t="s">
        <v>94</v>
      </c>
      <c r="AN215" s="1" t="s">
        <v>84</v>
      </c>
      <c r="AO215" s="1" t="s">
        <v>84</v>
      </c>
      <c r="AP215" s="1" t="s">
        <v>95</v>
      </c>
      <c r="AQ215" s="1">
        <v>7.5800000000000006E-2</v>
      </c>
      <c r="AR215" s="1" t="s">
        <v>96</v>
      </c>
      <c r="AS215" s="1" t="s">
        <v>84</v>
      </c>
      <c r="AT215" s="1">
        <v>0</v>
      </c>
      <c r="AU215" s="1" t="s">
        <v>84</v>
      </c>
      <c r="AV215" s="1" t="s">
        <v>84</v>
      </c>
      <c r="AW215" s="1" t="s">
        <v>84</v>
      </c>
      <c r="AX215" s="1" t="s">
        <v>84</v>
      </c>
      <c r="AY215" s="1" t="s">
        <v>84</v>
      </c>
      <c r="AZ215" s="1" t="s">
        <v>84</v>
      </c>
      <c r="BA215" s="1" t="s">
        <v>84</v>
      </c>
      <c r="BB215" s="1" t="s">
        <v>84</v>
      </c>
      <c r="BC215" s="1" t="s">
        <v>84</v>
      </c>
      <c r="BD215" s="1" t="s">
        <v>84</v>
      </c>
      <c r="BE215" s="1" t="s">
        <v>84</v>
      </c>
      <c r="BF215" s="1" t="s">
        <v>84</v>
      </c>
      <c r="BG215" s="1" t="s">
        <v>84</v>
      </c>
      <c r="BH215" s="1" t="s">
        <v>84</v>
      </c>
      <c r="BI215" s="1" t="s">
        <v>84</v>
      </c>
      <c r="BJ215" s="1" t="s">
        <v>84</v>
      </c>
      <c r="BK215" s="1" t="s">
        <v>84</v>
      </c>
      <c r="BL215" s="1" t="s">
        <v>84</v>
      </c>
      <c r="BM215" s="1" t="s">
        <v>84</v>
      </c>
      <c r="BN215" s="1" t="s">
        <v>97</v>
      </c>
      <c r="BO215" s="1" t="s">
        <v>97</v>
      </c>
      <c r="BP215" s="1">
        <v>0</v>
      </c>
      <c r="BQ215" s="1" t="s">
        <v>98</v>
      </c>
      <c r="BR215" s="1">
        <v>0</v>
      </c>
      <c r="BS215" s="1">
        <v>0</v>
      </c>
      <c r="BT215" s="1">
        <v>0</v>
      </c>
      <c r="BU215" s="1">
        <v>0</v>
      </c>
      <c r="BV215" s="1" t="s">
        <v>84</v>
      </c>
      <c r="BW215" s="1" t="s">
        <v>84</v>
      </c>
      <c r="BX215" s="1" t="s">
        <v>89</v>
      </c>
      <c r="BY215" s="1" t="s">
        <v>84</v>
      </c>
      <c r="BZ215" s="1" t="s">
        <v>84</v>
      </c>
      <c r="CA215" s="1" t="s">
        <v>99</v>
      </c>
      <c r="CB215" s="1" t="s">
        <v>100</v>
      </c>
      <c r="CC215" s="1" t="s">
        <v>101</v>
      </c>
      <c r="CD215" s="1" t="s">
        <v>99</v>
      </c>
      <c r="CE215" s="1" t="s">
        <v>102</v>
      </c>
      <c r="CF215" s="1" t="s">
        <v>101</v>
      </c>
    </row>
    <row r="216" spans="1:84" s="1" customFormat="1" x14ac:dyDescent="0.25">
      <c r="A216" s="3" t="s">
        <v>524</v>
      </c>
      <c r="B216" s="3" t="s">
        <v>524</v>
      </c>
      <c r="C216" s="3" t="s">
        <v>524</v>
      </c>
      <c r="D216" s="3" t="s">
        <v>525</v>
      </c>
      <c r="E216" s="3" t="s">
        <v>525</v>
      </c>
      <c r="F216" s="3">
        <v>45291</v>
      </c>
      <c r="G216" s="3">
        <v>44664</v>
      </c>
      <c r="H216" s="3" t="s">
        <v>84</v>
      </c>
      <c r="I216" s="3" t="s">
        <v>84</v>
      </c>
      <c r="J216" s="3" t="s">
        <v>85</v>
      </c>
      <c r="K216" s="3" t="s">
        <v>86</v>
      </c>
      <c r="L216" s="4" t="s">
        <v>87</v>
      </c>
      <c r="M216" s="5" t="s">
        <v>88</v>
      </c>
      <c r="N216" s="3" t="s">
        <v>89</v>
      </c>
      <c r="O216" s="6" t="s">
        <v>103</v>
      </c>
      <c r="P216" s="4" t="s">
        <v>84</v>
      </c>
      <c r="Q216" s="5" t="s">
        <v>84</v>
      </c>
      <c r="R216" s="3" t="s">
        <v>91</v>
      </c>
      <c r="S216" s="6" t="s">
        <v>84</v>
      </c>
      <c r="T216" s="3" t="s">
        <v>84</v>
      </c>
      <c r="U216" s="3" t="s">
        <v>84</v>
      </c>
      <c r="V216" s="3" t="s">
        <v>84</v>
      </c>
      <c r="W216" s="3">
        <v>44448</v>
      </c>
      <c r="X216" s="1">
        <v>55405</v>
      </c>
      <c r="Y216" s="1">
        <v>360</v>
      </c>
      <c r="Z216" s="1" t="s">
        <v>84</v>
      </c>
      <c r="AA216" s="1" t="s">
        <v>108</v>
      </c>
      <c r="AB216" s="1" t="s">
        <v>91</v>
      </c>
      <c r="AC216" s="1">
        <v>1000000</v>
      </c>
      <c r="AD216" s="1">
        <v>968342.15</v>
      </c>
      <c r="AE216" s="1" t="s">
        <v>84</v>
      </c>
      <c r="AF216" s="1" t="s">
        <v>84</v>
      </c>
      <c r="AG216" s="1">
        <v>968342.15</v>
      </c>
      <c r="AH216" s="1" t="s">
        <v>84</v>
      </c>
      <c r="AI216" s="1" t="s">
        <v>93</v>
      </c>
      <c r="AJ216" s="1" t="s">
        <v>84</v>
      </c>
      <c r="AK216" s="1" t="s">
        <v>94</v>
      </c>
      <c r="AL216" s="1" t="s">
        <v>94</v>
      </c>
      <c r="AM216" s="1" t="s">
        <v>94</v>
      </c>
      <c r="AN216" s="1" t="s">
        <v>84</v>
      </c>
      <c r="AO216" s="1" t="s">
        <v>84</v>
      </c>
      <c r="AP216" s="1" t="s">
        <v>95</v>
      </c>
      <c r="AQ216" s="1">
        <v>7.8299999999999995E-2</v>
      </c>
      <c r="AR216" s="1" t="s">
        <v>96</v>
      </c>
      <c r="AS216" s="1" t="s">
        <v>84</v>
      </c>
      <c r="AT216" s="1">
        <v>0</v>
      </c>
      <c r="AU216" s="1" t="s">
        <v>84</v>
      </c>
      <c r="AV216" s="1" t="s">
        <v>84</v>
      </c>
      <c r="AW216" s="1" t="s">
        <v>84</v>
      </c>
      <c r="AX216" s="1" t="s">
        <v>84</v>
      </c>
      <c r="AY216" s="1" t="s">
        <v>84</v>
      </c>
      <c r="AZ216" s="1" t="s">
        <v>84</v>
      </c>
      <c r="BA216" s="1" t="s">
        <v>84</v>
      </c>
      <c r="BB216" s="1" t="s">
        <v>84</v>
      </c>
      <c r="BC216" s="1" t="s">
        <v>84</v>
      </c>
      <c r="BD216" s="1" t="s">
        <v>84</v>
      </c>
      <c r="BE216" s="1" t="s">
        <v>84</v>
      </c>
      <c r="BF216" s="1" t="s">
        <v>84</v>
      </c>
      <c r="BG216" s="1" t="s">
        <v>84</v>
      </c>
      <c r="BH216" s="1" t="s">
        <v>84</v>
      </c>
      <c r="BI216" s="1" t="s">
        <v>84</v>
      </c>
      <c r="BJ216" s="1" t="s">
        <v>84</v>
      </c>
      <c r="BK216" s="1" t="s">
        <v>84</v>
      </c>
      <c r="BL216" s="1" t="s">
        <v>84</v>
      </c>
      <c r="BM216" s="1" t="s">
        <v>84</v>
      </c>
      <c r="BN216" s="1" t="s">
        <v>97</v>
      </c>
      <c r="BO216" s="1" t="s">
        <v>97</v>
      </c>
      <c r="BP216" s="1">
        <v>0</v>
      </c>
      <c r="BQ216" s="1" t="s">
        <v>98</v>
      </c>
      <c r="BR216" s="1">
        <v>0</v>
      </c>
      <c r="BS216" s="1">
        <v>0</v>
      </c>
      <c r="BT216" s="1">
        <v>0</v>
      </c>
      <c r="BU216" s="1">
        <v>0</v>
      </c>
      <c r="BV216" s="1" t="s">
        <v>84</v>
      </c>
      <c r="BW216" s="1" t="s">
        <v>84</v>
      </c>
      <c r="BX216" s="1" t="s">
        <v>89</v>
      </c>
      <c r="BY216" s="1" t="s">
        <v>84</v>
      </c>
      <c r="BZ216" s="1" t="s">
        <v>84</v>
      </c>
      <c r="CA216" s="1" t="s">
        <v>99</v>
      </c>
      <c r="CB216" s="1" t="s">
        <v>100</v>
      </c>
      <c r="CC216" s="1" t="s">
        <v>101</v>
      </c>
      <c r="CD216" s="1" t="s">
        <v>99</v>
      </c>
      <c r="CE216" s="1" t="s">
        <v>102</v>
      </c>
      <c r="CF216" s="1" t="s">
        <v>101</v>
      </c>
    </row>
    <row r="217" spans="1:84" s="1" customFormat="1" x14ac:dyDescent="0.25">
      <c r="A217" s="3" t="s">
        <v>526</v>
      </c>
      <c r="B217" s="3" t="s">
        <v>526</v>
      </c>
      <c r="C217" s="3" t="s">
        <v>526</v>
      </c>
      <c r="D217" s="3" t="s">
        <v>527</v>
      </c>
      <c r="E217" s="3" t="s">
        <v>527</v>
      </c>
      <c r="F217" s="3">
        <v>45291</v>
      </c>
      <c r="G217" s="3">
        <v>44664</v>
      </c>
      <c r="H217" s="3" t="s">
        <v>84</v>
      </c>
      <c r="I217" s="3" t="s">
        <v>84</v>
      </c>
      <c r="J217" s="3" t="s">
        <v>85</v>
      </c>
      <c r="K217" s="3" t="s">
        <v>86</v>
      </c>
      <c r="L217" s="4" t="s">
        <v>87</v>
      </c>
      <c r="M217" s="5" t="s">
        <v>88</v>
      </c>
      <c r="N217" s="3" t="s">
        <v>89</v>
      </c>
      <c r="O217" s="6" t="s">
        <v>103</v>
      </c>
      <c r="P217" s="4" t="s">
        <v>84</v>
      </c>
      <c r="Q217" s="5" t="s">
        <v>84</v>
      </c>
      <c r="R217" s="3" t="s">
        <v>91</v>
      </c>
      <c r="S217" s="6" t="s">
        <v>84</v>
      </c>
      <c r="T217" s="3" t="s">
        <v>84</v>
      </c>
      <c r="U217" s="3" t="s">
        <v>84</v>
      </c>
      <c r="V217" s="3" t="s">
        <v>84</v>
      </c>
      <c r="W217" s="3">
        <v>44463</v>
      </c>
      <c r="X217" s="1">
        <v>55420</v>
      </c>
      <c r="Y217" s="1">
        <v>360</v>
      </c>
      <c r="Z217" s="1" t="s">
        <v>84</v>
      </c>
      <c r="AA217" s="1" t="s">
        <v>108</v>
      </c>
      <c r="AB217" s="1" t="s">
        <v>91</v>
      </c>
      <c r="AC217" s="1">
        <v>355000</v>
      </c>
      <c r="AD217" s="1">
        <v>344091.43</v>
      </c>
      <c r="AE217" s="1" t="s">
        <v>84</v>
      </c>
      <c r="AF217" s="1" t="s">
        <v>84</v>
      </c>
      <c r="AG217" s="1">
        <v>344091.73</v>
      </c>
      <c r="AH217" s="1" t="s">
        <v>84</v>
      </c>
      <c r="AI217" s="1" t="s">
        <v>93</v>
      </c>
      <c r="AJ217" s="1" t="s">
        <v>84</v>
      </c>
      <c r="AK217" s="1" t="s">
        <v>94</v>
      </c>
      <c r="AL217" s="1" t="s">
        <v>94</v>
      </c>
      <c r="AM217" s="1" t="s">
        <v>94</v>
      </c>
      <c r="AN217" s="1" t="s">
        <v>84</v>
      </c>
      <c r="AO217" s="1" t="s">
        <v>84</v>
      </c>
      <c r="AP217" s="1" t="s">
        <v>95</v>
      </c>
      <c r="AQ217" s="1">
        <v>7.8299999999999995E-2</v>
      </c>
      <c r="AR217" s="1" t="s">
        <v>96</v>
      </c>
      <c r="AS217" s="1" t="s">
        <v>84</v>
      </c>
      <c r="AT217" s="1">
        <v>0</v>
      </c>
      <c r="AU217" s="1" t="s">
        <v>84</v>
      </c>
      <c r="AV217" s="1" t="s">
        <v>84</v>
      </c>
      <c r="AW217" s="1" t="s">
        <v>84</v>
      </c>
      <c r="AX217" s="1" t="s">
        <v>84</v>
      </c>
      <c r="AY217" s="1" t="s">
        <v>84</v>
      </c>
      <c r="AZ217" s="1" t="s">
        <v>84</v>
      </c>
      <c r="BA217" s="1" t="s">
        <v>84</v>
      </c>
      <c r="BB217" s="1" t="s">
        <v>84</v>
      </c>
      <c r="BC217" s="1" t="s">
        <v>84</v>
      </c>
      <c r="BD217" s="1" t="s">
        <v>84</v>
      </c>
      <c r="BE217" s="1" t="s">
        <v>84</v>
      </c>
      <c r="BF217" s="1" t="s">
        <v>84</v>
      </c>
      <c r="BG217" s="1" t="s">
        <v>84</v>
      </c>
      <c r="BH217" s="1" t="s">
        <v>84</v>
      </c>
      <c r="BI217" s="1" t="s">
        <v>84</v>
      </c>
      <c r="BJ217" s="1" t="s">
        <v>84</v>
      </c>
      <c r="BK217" s="1" t="s">
        <v>84</v>
      </c>
      <c r="BL217" s="1" t="s">
        <v>84</v>
      </c>
      <c r="BM217" s="1" t="s">
        <v>84</v>
      </c>
      <c r="BN217" s="1" t="s">
        <v>97</v>
      </c>
      <c r="BO217" s="1" t="s">
        <v>97</v>
      </c>
      <c r="BP217" s="1">
        <v>0</v>
      </c>
      <c r="BQ217" s="1" t="s">
        <v>98</v>
      </c>
      <c r="BR217" s="1">
        <v>0</v>
      </c>
      <c r="BS217" s="1">
        <v>0</v>
      </c>
      <c r="BT217" s="1">
        <v>0</v>
      </c>
      <c r="BU217" s="1">
        <v>0</v>
      </c>
      <c r="BV217" s="1" t="s">
        <v>84</v>
      </c>
      <c r="BW217" s="1" t="s">
        <v>84</v>
      </c>
      <c r="BX217" s="1" t="s">
        <v>89</v>
      </c>
      <c r="BY217" s="1" t="s">
        <v>84</v>
      </c>
      <c r="BZ217" s="1" t="s">
        <v>84</v>
      </c>
      <c r="CA217" s="1" t="s">
        <v>99</v>
      </c>
      <c r="CB217" s="1" t="s">
        <v>100</v>
      </c>
      <c r="CC217" s="1" t="s">
        <v>101</v>
      </c>
      <c r="CD217" s="1" t="s">
        <v>99</v>
      </c>
      <c r="CE217" s="1" t="s">
        <v>102</v>
      </c>
      <c r="CF217" s="1" t="s">
        <v>101</v>
      </c>
    </row>
    <row r="218" spans="1:84" s="1" customFormat="1" x14ac:dyDescent="0.25">
      <c r="A218" s="3" t="s">
        <v>528</v>
      </c>
      <c r="B218" s="3" t="s">
        <v>528</v>
      </c>
      <c r="C218" s="3" t="s">
        <v>528</v>
      </c>
      <c r="D218" s="3" t="s">
        <v>527</v>
      </c>
      <c r="E218" s="3" t="s">
        <v>527</v>
      </c>
      <c r="F218" s="3">
        <v>45291</v>
      </c>
      <c r="G218" s="3">
        <v>44664</v>
      </c>
      <c r="H218" s="3" t="s">
        <v>84</v>
      </c>
      <c r="I218" s="3" t="s">
        <v>84</v>
      </c>
      <c r="J218" s="3" t="s">
        <v>85</v>
      </c>
      <c r="K218" s="3" t="s">
        <v>86</v>
      </c>
      <c r="L218" s="4" t="s">
        <v>87</v>
      </c>
      <c r="M218" s="5" t="s">
        <v>88</v>
      </c>
      <c r="N218" s="3" t="s">
        <v>89</v>
      </c>
      <c r="O218" s="6" t="s">
        <v>103</v>
      </c>
      <c r="P218" s="4" t="s">
        <v>84</v>
      </c>
      <c r="Q218" s="5" t="s">
        <v>84</v>
      </c>
      <c r="R218" s="3" t="s">
        <v>91</v>
      </c>
      <c r="S218" s="6" t="s">
        <v>84</v>
      </c>
      <c r="T218" s="3" t="s">
        <v>84</v>
      </c>
      <c r="U218" s="3" t="s">
        <v>84</v>
      </c>
      <c r="V218" s="3" t="s">
        <v>84</v>
      </c>
      <c r="W218" s="3">
        <v>44463</v>
      </c>
      <c r="X218" s="1">
        <v>55420</v>
      </c>
      <c r="Y218" s="1">
        <v>360</v>
      </c>
      <c r="Z218" s="1" t="s">
        <v>84</v>
      </c>
      <c r="AA218" s="1" t="s">
        <v>108</v>
      </c>
      <c r="AB218" s="1" t="s">
        <v>91</v>
      </c>
      <c r="AC218" s="1">
        <v>135000</v>
      </c>
      <c r="AD218" s="1">
        <v>130851.84</v>
      </c>
      <c r="AE218" s="1" t="s">
        <v>84</v>
      </c>
      <c r="AF218" s="1" t="s">
        <v>84</v>
      </c>
      <c r="AG218" s="1">
        <v>130851.84</v>
      </c>
      <c r="AH218" s="1" t="s">
        <v>84</v>
      </c>
      <c r="AI218" s="1" t="s">
        <v>93</v>
      </c>
      <c r="AJ218" s="1" t="s">
        <v>84</v>
      </c>
      <c r="AK218" s="1" t="s">
        <v>94</v>
      </c>
      <c r="AL218" s="1" t="s">
        <v>94</v>
      </c>
      <c r="AM218" s="1" t="s">
        <v>94</v>
      </c>
      <c r="AN218" s="1" t="s">
        <v>84</v>
      </c>
      <c r="AO218" s="1" t="s">
        <v>84</v>
      </c>
      <c r="AP218" s="1" t="s">
        <v>95</v>
      </c>
      <c r="AQ218" s="1">
        <v>7.8299999999999995E-2</v>
      </c>
      <c r="AR218" s="1" t="s">
        <v>96</v>
      </c>
      <c r="AS218" s="1" t="s">
        <v>84</v>
      </c>
      <c r="AT218" s="1">
        <v>0</v>
      </c>
      <c r="AU218" s="1" t="s">
        <v>84</v>
      </c>
      <c r="AV218" s="1" t="s">
        <v>84</v>
      </c>
      <c r="AW218" s="1" t="s">
        <v>84</v>
      </c>
      <c r="AX218" s="1" t="s">
        <v>84</v>
      </c>
      <c r="AY218" s="1" t="s">
        <v>84</v>
      </c>
      <c r="AZ218" s="1" t="s">
        <v>84</v>
      </c>
      <c r="BA218" s="1" t="s">
        <v>84</v>
      </c>
      <c r="BB218" s="1" t="s">
        <v>84</v>
      </c>
      <c r="BC218" s="1" t="s">
        <v>84</v>
      </c>
      <c r="BD218" s="1" t="s">
        <v>84</v>
      </c>
      <c r="BE218" s="1" t="s">
        <v>84</v>
      </c>
      <c r="BF218" s="1" t="s">
        <v>84</v>
      </c>
      <c r="BG218" s="1" t="s">
        <v>84</v>
      </c>
      <c r="BH218" s="1" t="s">
        <v>84</v>
      </c>
      <c r="BI218" s="1" t="s">
        <v>84</v>
      </c>
      <c r="BJ218" s="1" t="s">
        <v>84</v>
      </c>
      <c r="BK218" s="1" t="s">
        <v>84</v>
      </c>
      <c r="BL218" s="1" t="s">
        <v>84</v>
      </c>
      <c r="BM218" s="1" t="s">
        <v>84</v>
      </c>
      <c r="BN218" s="1" t="s">
        <v>97</v>
      </c>
      <c r="BO218" s="1" t="s">
        <v>97</v>
      </c>
      <c r="BP218" s="1">
        <v>0</v>
      </c>
      <c r="BQ218" s="1" t="s">
        <v>98</v>
      </c>
      <c r="BR218" s="1">
        <v>0</v>
      </c>
      <c r="BS218" s="1">
        <v>0</v>
      </c>
      <c r="BT218" s="1">
        <v>0</v>
      </c>
      <c r="BU218" s="1">
        <v>0</v>
      </c>
      <c r="BV218" s="1" t="s">
        <v>84</v>
      </c>
      <c r="BW218" s="1" t="s">
        <v>84</v>
      </c>
      <c r="BX218" s="1" t="s">
        <v>89</v>
      </c>
      <c r="BY218" s="1" t="s">
        <v>84</v>
      </c>
      <c r="BZ218" s="1" t="s">
        <v>84</v>
      </c>
      <c r="CA218" s="1" t="s">
        <v>99</v>
      </c>
      <c r="CB218" s="1" t="s">
        <v>100</v>
      </c>
      <c r="CC218" s="1" t="s">
        <v>101</v>
      </c>
      <c r="CD218" s="1" t="s">
        <v>99</v>
      </c>
      <c r="CE218" s="1" t="s">
        <v>102</v>
      </c>
      <c r="CF218" s="1" t="s">
        <v>101</v>
      </c>
    </row>
    <row r="219" spans="1:84" s="1" customFormat="1" x14ac:dyDescent="0.25">
      <c r="A219" s="3" t="s">
        <v>529</v>
      </c>
      <c r="B219" s="3" t="s">
        <v>529</v>
      </c>
      <c r="C219" s="3" t="s">
        <v>529</v>
      </c>
      <c r="D219" s="3" t="s">
        <v>527</v>
      </c>
      <c r="E219" s="3" t="s">
        <v>527</v>
      </c>
      <c r="F219" s="3">
        <v>45291</v>
      </c>
      <c r="G219" s="3">
        <v>44664</v>
      </c>
      <c r="H219" s="3" t="s">
        <v>84</v>
      </c>
      <c r="I219" s="3" t="s">
        <v>84</v>
      </c>
      <c r="J219" s="3" t="s">
        <v>85</v>
      </c>
      <c r="K219" s="3" t="s">
        <v>86</v>
      </c>
      <c r="L219" s="4" t="s">
        <v>87</v>
      </c>
      <c r="M219" s="5" t="s">
        <v>88</v>
      </c>
      <c r="N219" s="3" t="s">
        <v>89</v>
      </c>
      <c r="O219" s="6" t="s">
        <v>103</v>
      </c>
      <c r="P219" s="4" t="s">
        <v>84</v>
      </c>
      <c r="Q219" s="5" t="s">
        <v>84</v>
      </c>
      <c r="R219" s="3" t="s">
        <v>91</v>
      </c>
      <c r="S219" s="6" t="s">
        <v>84</v>
      </c>
      <c r="T219" s="3" t="s">
        <v>84</v>
      </c>
      <c r="U219" s="3" t="s">
        <v>84</v>
      </c>
      <c r="V219" s="3" t="s">
        <v>84</v>
      </c>
      <c r="W219" s="3">
        <v>44463</v>
      </c>
      <c r="X219" s="1">
        <v>55420</v>
      </c>
      <c r="Y219" s="1">
        <v>360</v>
      </c>
      <c r="Z219" s="1" t="s">
        <v>84</v>
      </c>
      <c r="AA219" s="1" t="s">
        <v>108</v>
      </c>
      <c r="AB219" s="1" t="s">
        <v>91</v>
      </c>
      <c r="AC219" s="1">
        <v>140000</v>
      </c>
      <c r="AD219" s="1">
        <v>135698.20000000001</v>
      </c>
      <c r="AE219" s="1" t="s">
        <v>84</v>
      </c>
      <c r="AF219" s="1" t="s">
        <v>84</v>
      </c>
      <c r="AG219" s="1">
        <v>135698.20000000001</v>
      </c>
      <c r="AH219" s="1" t="s">
        <v>84</v>
      </c>
      <c r="AI219" s="1" t="s">
        <v>93</v>
      </c>
      <c r="AJ219" s="1" t="s">
        <v>84</v>
      </c>
      <c r="AK219" s="1" t="s">
        <v>94</v>
      </c>
      <c r="AL219" s="1" t="s">
        <v>94</v>
      </c>
      <c r="AM219" s="1" t="s">
        <v>94</v>
      </c>
      <c r="AN219" s="1" t="s">
        <v>84</v>
      </c>
      <c r="AO219" s="1" t="s">
        <v>84</v>
      </c>
      <c r="AP219" s="1" t="s">
        <v>95</v>
      </c>
      <c r="AQ219" s="1">
        <v>7.8299999999999995E-2</v>
      </c>
      <c r="AR219" s="1" t="s">
        <v>96</v>
      </c>
      <c r="AS219" s="1" t="s">
        <v>84</v>
      </c>
      <c r="AT219" s="1">
        <v>0</v>
      </c>
      <c r="AU219" s="1" t="s">
        <v>84</v>
      </c>
      <c r="AV219" s="1" t="s">
        <v>84</v>
      </c>
      <c r="AW219" s="1" t="s">
        <v>84</v>
      </c>
      <c r="AX219" s="1" t="s">
        <v>84</v>
      </c>
      <c r="AY219" s="1" t="s">
        <v>84</v>
      </c>
      <c r="AZ219" s="1" t="s">
        <v>84</v>
      </c>
      <c r="BA219" s="1" t="s">
        <v>84</v>
      </c>
      <c r="BB219" s="1" t="s">
        <v>84</v>
      </c>
      <c r="BC219" s="1" t="s">
        <v>84</v>
      </c>
      <c r="BD219" s="1" t="s">
        <v>84</v>
      </c>
      <c r="BE219" s="1" t="s">
        <v>84</v>
      </c>
      <c r="BF219" s="1" t="s">
        <v>84</v>
      </c>
      <c r="BG219" s="1" t="s">
        <v>84</v>
      </c>
      <c r="BH219" s="1" t="s">
        <v>84</v>
      </c>
      <c r="BI219" s="1" t="s">
        <v>84</v>
      </c>
      <c r="BJ219" s="1" t="s">
        <v>84</v>
      </c>
      <c r="BK219" s="1" t="s">
        <v>84</v>
      </c>
      <c r="BL219" s="1" t="s">
        <v>84</v>
      </c>
      <c r="BM219" s="1" t="s">
        <v>84</v>
      </c>
      <c r="BN219" s="1" t="s">
        <v>97</v>
      </c>
      <c r="BO219" s="1" t="s">
        <v>97</v>
      </c>
      <c r="BP219" s="1">
        <v>0</v>
      </c>
      <c r="BQ219" s="1" t="s">
        <v>98</v>
      </c>
      <c r="BR219" s="1">
        <v>0</v>
      </c>
      <c r="BS219" s="1">
        <v>0</v>
      </c>
      <c r="BT219" s="1">
        <v>0</v>
      </c>
      <c r="BU219" s="1">
        <v>0</v>
      </c>
      <c r="BV219" s="1" t="s">
        <v>84</v>
      </c>
      <c r="BW219" s="1" t="s">
        <v>84</v>
      </c>
      <c r="BX219" s="1" t="s">
        <v>89</v>
      </c>
      <c r="BY219" s="1" t="s">
        <v>84</v>
      </c>
      <c r="BZ219" s="1" t="s">
        <v>84</v>
      </c>
      <c r="CA219" s="1" t="s">
        <v>99</v>
      </c>
      <c r="CB219" s="1" t="s">
        <v>100</v>
      </c>
      <c r="CC219" s="1" t="s">
        <v>101</v>
      </c>
      <c r="CD219" s="1" t="s">
        <v>99</v>
      </c>
      <c r="CE219" s="1" t="s">
        <v>102</v>
      </c>
      <c r="CF219" s="1" t="s">
        <v>101</v>
      </c>
    </row>
    <row r="220" spans="1:84" s="1" customFormat="1" x14ac:dyDescent="0.25">
      <c r="A220" s="3" t="s">
        <v>530</v>
      </c>
      <c r="B220" s="3" t="s">
        <v>530</v>
      </c>
      <c r="C220" s="3" t="s">
        <v>530</v>
      </c>
      <c r="D220" s="3" t="s">
        <v>531</v>
      </c>
      <c r="E220" s="3" t="s">
        <v>531</v>
      </c>
      <c r="F220" s="3">
        <v>45291</v>
      </c>
      <c r="G220" s="3">
        <v>44664</v>
      </c>
      <c r="H220" s="3" t="s">
        <v>84</v>
      </c>
      <c r="I220" s="3" t="s">
        <v>84</v>
      </c>
      <c r="J220" s="3" t="s">
        <v>85</v>
      </c>
      <c r="K220" s="3" t="s">
        <v>86</v>
      </c>
      <c r="L220" s="4" t="s">
        <v>87</v>
      </c>
      <c r="M220" s="5" t="s">
        <v>106</v>
      </c>
      <c r="N220" s="3" t="s">
        <v>89</v>
      </c>
      <c r="O220" s="6" t="s">
        <v>103</v>
      </c>
      <c r="P220" s="4" t="s">
        <v>84</v>
      </c>
      <c r="Q220" s="5" t="s">
        <v>84</v>
      </c>
      <c r="R220" s="3" t="s">
        <v>91</v>
      </c>
      <c r="S220" s="6" t="s">
        <v>84</v>
      </c>
      <c r="T220" s="3" t="s">
        <v>84</v>
      </c>
      <c r="U220" s="3" t="s">
        <v>84</v>
      </c>
      <c r="V220" s="3" t="s">
        <v>84</v>
      </c>
      <c r="W220" s="3">
        <v>44454</v>
      </c>
      <c r="X220" s="1">
        <v>55411</v>
      </c>
      <c r="Y220" s="1">
        <v>360</v>
      </c>
      <c r="Z220" s="1" t="s">
        <v>84</v>
      </c>
      <c r="AA220" s="1" t="s">
        <v>108</v>
      </c>
      <c r="AB220" s="1" t="s">
        <v>91</v>
      </c>
      <c r="AC220" s="1">
        <v>708000</v>
      </c>
      <c r="AD220" s="1">
        <v>707998.33</v>
      </c>
      <c r="AE220" s="1" t="s">
        <v>84</v>
      </c>
      <c r="AF220" s="1" t="s">
        <v>84</v>
      </c>
      <c r="AG220" s="1">
        <v>708000</v>
      </c>
      <c r="AH220" s="1" t="s">
        <v>84</v>
      </c>
      <c r="AI220" s="1" t="s">
        <v>93</v>
      </c>
      <c r="AJ220" s="1" t="s">
        <v>84</v>
      </c>
      <c r="AK220" s="1" t="s">
        <v>94</v>
      </c>
      <c r="AL220" s="1" t="s">
        <v>94</v>
      </c>
      <c r="AM220" s="1" t="s">
        <v>94</v>
      </c>
      <c r="AN220" s="1" t="s">
        <v>84</v>
      </c>
      <c r="AO220" s="1" t="s">
        <v>84</v>
      </c>
      <c r="AP220" s="1" t="s">
        <v>95</v>
      </c>
      <c r="AQ220" s="1">
        <v>7.7799999999999994E-2</v>
      </c>
      <c r="AR220" s="1" t="s">
        <v>96</v>
      </c>
      <c r="AS220" s="1" t="s">
        <v>84</v>
      </c>
      <c r="AT220" s="1">
        <v>0</v>
      </c>
      <c r="AU220" s="1" t="s">
        <v>84</v>
      </c>
      <c r="AV220" s="1" t="s">
        <v>84</v>
      </c>
      <c r="AW220" s="1" t="s">
        <v>84</v>
      </c>
      <c r="AX220" s="1" t="s">
        <v>84</v>
      </c>
      <c r="AY220" s="1" t="s">
        <v>84</v>
      </c>
      <c r="AZ220" s="1" t="s">
        <v>84</v>
      </c>
      <c r="BA220" s="1" t="s">
        <v>84</v>
      </c>
      <c r="BB220" s="1" t="s">
        <v>84</v>
      </c>
      <c r="BC220" s="1" t="s">
        <v>84</v>
      </c>
      <c r="BD220" s="1" t="s">
        <v>84</v>
      </c>
      <c r="BE220" s="1" t="s">
        <v>84</v>
      </c>
      <c r="BF220" s="1" t="s">
        <v>84</v>
      </c>
      <c r="BG220" s="1" t="s">
        <v>84</v>
      </c>
      <c r="BH220" s="1" t="s">
        <v>84</v>
      </c>
      <c r="BI220" s="1" t="s">
        <v>84</v>
      </c>
      <c r="BJ220" s="1" t="s">
        <v>84</v>
      </c>
      <c r="BK220" s="1" t="s">
        <v>84</v>
      </c>
      <c r="BL220" s="1" t="s">
        <v>84</v>
      </c>
      <c r="BM220" s="1" t="s">
        <v>84</v>
      </c>
      <c r="BN220" s="1" t="s">
        <v>97</v>
      </c>
      <c r="BO220" s="1" t="s">
        <v>97</v>
      </c>
      <c r="BP220" s="1">
        <v>0</v>
      </c>
      <c r="BQ220" s="1" t="s">
        <v>98</v>
      </c>
      <c r="BR220" s="1">
        <v>0</v>
      </c>
      <c r="BS220" s="1">
        <v>0</v>
      </c>
      <c r="BT220" s="1">
        <v>0</v>
      </c>
      <c r="BU220" s="1">
        <v>0</v>
      </c>
      <c r="BV220" s="1" t="s">
        <v>84</v>
      </c>
      <c r="BW220" s="1" t="s">
        <v>84</v>
      </c>
      <c r="BX220" s="1" t="s">
        <v>89</v>
      </c>
      <c r="BY220" s="1" t="s">
        <v>84</v>
      </c>
      <c r="BZ220" s="1" t="s">
        <v>84</v>
      </c>
      <c r="CA220" s="1" t="s">
        <v>99</v>
      </c>
      <c r="CB220" s="1" t="s">
        <v>100</v>
      </c>
      <c r="CC220" s="1" t="s">
        <v>101</v>
      </c>
      <c r="CD220" s="1" t="s">
        <v>99</v>
      </c>
      <c r="CE220" s="1" t="s">
        <v>102</v>
      </c>
      <c r="CF220" s="1" t="s">
        <v>101</v>
      </c>
    </row>
    <row r="221" spans="1:84" s="1" customFormat="1" x14ac:dyDescent="0.25">
      <c r="A221" s="3" t="s">
        <v>532</v>
      </c>
      <c r="B221" s="3" t="s">
        <v>532</v>
      </c>
      <c r="C221" s="3" t="s">
        <v>532</v>
      </c>
      <c r="D221" s="3" t="s">
        <v>533</v>
      </c>
      <c r="E221" s="3" t="s">
        <v>533</v>
      </c>
      <c r="F221" s="3">
        <v>45291</v>
      </c>
      <c r="G221" s="3">
        <v>44664</v>
      </c>
      <c r="H221" s="3" t="s">
        <v>84</v>
      </c>
      <c r="I221" s="3" t="s">
        <v>84</v>
      </c>
      <c r="J221" s="3" t="s">
        <v>85</v>
      </c>
      <c r="K221" s="3" t="s">
        <v>86</v>
      </c>
      <c r="L221" s="4" t="s">
        <v>87</v>
      </c>
      <c r="M221" s="5" t="s">
        <v>88</v>
      </c>
      <c r="N221" s="3" t="s">
        <v>89</v>
      </c>
      <c r="O221" s="6" t="s">
        <v>90</v>
      </c>
      <c r="P221" s="4" t="s">
        <v>84</v>
      </c>
      <c r="Q221" s="5" t="s">
        <v>84</v>
      </c>
      <c r="R221" s="3" t="s">
        <v>91</v>
      </c>
      <c r="S221" s="6" t="s">
        <v>84</v>
      </c>
      <c r="T221" s="3" t="s">
        <v>84</v>
      </c>
      <c r="U221" s="3" t="s">
        <v>84</v>
      </c>
      <c r="V221" s="3" t="s">
        <v>84</v>
      </c>
      <c r="W221" s="3">
        <v>44461</v>
      </c>
      <c r="X221" s="1">
        <v>55418</v>
      </c>
      <c r="Y221" s="1">
        <v>360</v>
      </c>
      <c r="Z221" s="1" t="s">
        <v>84</v>
      </c>
      <c r="AA221" s="1" t="s">
        <v>108</v>
      </c>
      <c r="AB221" s="1" t="s">
        <v>91</v>
      </c>
      <c r="AC221" s="1">
        <v>624000</v>
      </c>
      <c r="AD221" s="1">
        <v>606219.23</v>
      </c>
      <c r="AE221" s="1" t="s">
        <v>84</v>
      </c>
      <c r="AF221" s="1" t="s">
        <v>84</v>
      </c>
      <c r="AG221" s="1">
        <v>606478.74</v>
      </c>
      <c r="AH221" s="1" t="s">
        <v>84</v>
      </c>
      <c r="AI221" s="1" t="s">
        <v>93</v>
      </c>
      <c r="AJ221" s="1" t="s">
        <v>84</v>
      </c>
      <c r="AK221" s="1" t="s">
        <v>94</v>
      </c>
      <c r="AL221" s="1" t="s">
        <v>94</v>
      </c>
      <c r="AM221" s="1" t="s">
        <v>94</v>
      </c>
      <c r="AN221" s="1" t="s">
        <v>84</v>
      </c>
      <c r="AO221" s="1" t="s">
        <v>84</v>
      </c>
      <c r="AP221" s="1" t="s">
        <v>95</v>
      </c>
      <c r="AQ221" s="1">
        <v>8.48E-2</v>
      </c>
      <c r="AR221" s="1" t="s">
        <v>96</v>
      </c>
      <c r="AS221" s="1" t="s">
        <v>84</v>
      </c>
      <c r="AT221" s="1">
        <v>0</v>
      </c>
      <c r="AU221" s="1" t="s">
        <v>84</v>
      </c>
      <c r="AV221" s="1" t="s">
        <v>84</v>
      </c>
      <c r="AW221" s="1" t="s">
        <v>84</v>
      </c>
      <c r="AX221" s="1" t="s">
        <v>84</v>
      </c>
      <c r="AY221" s="1" t="s">
        <v>84</v>
      </c>
      <c r="AZ221" s="1" t="s">
        <v>84</v>
      </c>
      <c r="BA221" s="1" t="s">
        <v>84</v>
      </c>
      <c r="BB221" s="1" t="s">
        <v>84</v>
      </c>
      <c r="BC221" s="1" t="s">
        <v>84</v>
      </c>
      <c r="BD221" s="1" t="s">
        <v>84</v>
      </c>
      <c r="BE221" s="1" t="s">
        <v>84</v>
      </c>
      <c r="BF221" s="1" t="s">
        <v>84</v>
      </c>
      <c r="BG221" s="1" t="s">
        <v>84</v>
      </c>
      <c r="BH221" s="1" t="s">
        <v>84</v>
      </c>
      <c r="BI221" s="1" t="s">
        <v>84</v>
      </c>
      <c r="BJ221" s="1" t="s">
        <v>84</v>
      </c>
      <c r="BK221" s="1" t="s">
        <v>84</v>
      </c>
      <c r="BL221" s="1" t="s">
        <v>84</v>
      </c>
      <c r="BM221" s="1" t="s">
        <v>84</v>
      </c>
      <c r="BN221" s="1" t="s">
        <v>97</v>
      </c>
      <c r="BO221" s="1" t="s">
        <v>97</v>
      </c>
      <c r="BP221" s="1">
        <v>0</v>
      </c>
      <c r="BQ221" s="1" t="s">
        <v>98</v>
      </c>
      <c r="BR221" s="1">
        <v>0</v>
      </c>
      <c r="BS221" s="1">
        <v>0</v>
      </c>
      <c r="BT221" s="1">
        <v>0</v>
      </c>
      <c r="BU221" s="1">
        <v>0</v>
      </c>
      <c r="BV221" s="1" t="s">
        <v>84</v>
      </c>
      <c r="BW221" s="1" t="s">
        <v>84</v>
      </c>
      <c r="BX221" s="1" t="s">
        <v>89</v>
      </c>
      <c r="BY221" s="1" t="s">
        <v>84</v>
      </c>
      <c r="BZ221" s="1" t="s">
        <v>84</v>
      </c>
      <c r="CA221" s="1" t="s">
        <v>99</v>
      </c>
      <c r="CB221" s="1" t="s">
        <v>100</v>
      </c>
      <c r="CC221" s="1" t="s">
        <v>101</v>
      </c>
      <c r="CD221" s="1" t="s">
        <v>99</v>
      </c>
      <c r="CE221" s="1" t="s">
        <v>102</v>
      </c>
      <c r="CF221" s="1" t="s">
        <v>101</v>
      </c>
    </row>
    <row r="222" spans="1:84" s="1" customFormat="1" x14ac:dyDescent="0.25">
      <c r="A222" s="3" t="s">
        <v>534</v>
      </c>
      <c r="B222" s="3" t="s">
        <v>534</v>
      </c>
      <c r="C222" s="3" t="s">
        <v>534</v>
      </c>
      <c r="D222" s="3" t="s">
        <v>535</v>
      </c>
      <c r="E222" s="3" t="s">
        <v>535</v>
      </c>
      <c r="F222" s="3">
        <v>45291</v>
      </c>
      <c r="G222" s="3">
        <v>44664</v>
      </c>
      <c r="H222" s="3" t="s">
        <v>84</v>
      </c>
      <c r="I222" s="3" t="s">
        <v>84</v>
      </c>
      <c r="J222" s="3" t="s">
        <v>85</v>
      </c>
      <c r="K222" s="3" t="s">
        <v>86</v>
      </c>
      <c r="L222" s="4" t="s">
        <v>87</v>
      </c>
      <c r="M222" s="5" t="s">
        <v>88</v>
      </c>
      <c r="N222" s="3" t="s">
        <v>89</v>
      </c>
      <c r="O222" s="6" t="s">
        <v>90</v>
      </c>
      <c r="P222" s="4" t="s">
        <v>84</v>
      </c>
      <c r="Q222" s="5" t="s">
        <v>84</v>
      </c>
      <c r="R222" s="3" t="s">
        <v>91</v>
      </c>
      <c r="S222" s="6" t="s">
        <v>84</v>
      </c>
      <c r="T222" s="3" t="s">
        <v>84</v>
      </c>
      <c r="U222" s="3" t="s">
        <v>84</v>
      </c>
      <c r="V222" s="3" t="s">
        <v>84</v>
      </c>
      <c r="W222" s="3">
        <v>44466</v>
      </c>
      <c r="X222" s="1">
        <v>53597</v>
      </c>
      <c r="Y222" s="1">
        <v>300</v>
      </c>
      <c r="Z222" s="1" t="s">
        <v>84</v>
      </c>
      <c r="AA222" s="1" t="s">
        <v>108</v>
      </c>
      <c r="AB222" s="1" t="s">
        <v>91</v>
      </c>
      <c r="AC222" s="1">
        <v>620000</v>
      </c>
      <c r="AD222" s="1">
        <v>481849.47</v>
      </c>
      <c r="AE222" s="1" t="s">
        <v>84</v>
      </c>
      <c r="AF222" s="1" t="s">
        <v>84</v>
      </c>
      <c r="AG222" s="1">
        <v>582069.47</v>
      </c>
      <c r="AH222" s="1" t="s">
        <v>84</v>
      </c>
      <c r="AI222" s="1" t="s">
        <v>93</v>
      </c>
      <c r="AJ222" s="1" t="s">
        <v>84</v>
      </c>
      <c r="AK222" s="1" t="s">
        <v>94</v>
      </c>
      <c r="AL222" s="1" t="s">
        <v>94</v>
      </c>
      <c r="AM222" s="1" t="s">
        <v>94</v>
      </c>
      <c r="AN222" s="1" t="s">
        <v>84</v>
      </c>
      <c r="AO222" s="1" t="s">
        <v>84</v>
      </c>
      <c r="AP222" s="1" t="s">
        <v>95</v>
      </c>
      <c r="AQ222" s="1">
        <v>7.4800000000000005E-2</v>
      </c>
      <c r="AR222" s="1" t="s">
        <v>96</v>
      </c>
      <c r="AS222" s="1" t="s">
        <v>84</v>
      </c>
      <c r="AT222" s="1">
        <v>0</v>
      </c>
      <c r="AU222" s="1" t="s">
        <v>84</v>
      </c>
      <c r="AV222" s="1" t="s">
        <v>84</v>
      </c>
      <c r="AW222" s="1" t="s">
        <v>84</v>
      </c>
      <c r="AX222" s="1" t="s">
        <v>84</v>
      </c>
      <c r="AY222" s="1" t="s">
        <v>84</v>
      </c>
      <c r="AZ222" s="1" t="s">
        <v>84</v>
      </c>
      <c r="BA222" s="1" t="s">
        <v>84</v>
      </c>
      <c r="BB222" s="1" t="s">
        <v>84</v>
      </c>
      <c r="BC222" s="1" t="s">
        <v>84</v>
      </c>
      <c r="BD222" s="1" t="s">
        <v>84</v>
      </c>
      <c r="BE222" s="1" t="s">
        <v>84</v>
      </c>
      <c r="BF222" s="1" t="s">
        <v>84</v>
      </c>
      <c r="BG222" s="1" t="s">
        <v>84</v>
      </c>
      <c r="BH222" s="1" t="s">
        <v>84</v>
      </c>
      <c r="BI222" s="1" t="s">
        <v>84</v>
      </c>
      <c r="BJ222" s="1" t="s">
        <v>84</v>
      </c>
      <c r="BK222" s="1" t="s">
        <v>84</v>
      </c>
      <c r="BL222" s="1" t="s">
        <v>84</v>
      </c>
      <c r="BM222" s="1" t="s">
        <v>84</v>
      </c>
      <c r="BN222" s="1" t="s">
        <v>97</v>
      </c>
      <c r="BO222" s="1" t="s">
        <v>97</v>
      </c>
      <c r="BP222" s="1">
        <v>0</v>
      </c>
      <c r="BQ222" s="1" t="s">
        <v>98</v>
      </c>
      <c r="BR222" s="1">
        <v>0</v>
      </c>
      <c r="BS222" s="1">
        <v>0</v>
      </c>
      <c r="BT222" s="1">
        <v>0</v>
      </c>
      <c r="BU222" s="1">
        <v>0</v>
      </c>
      <c r="BV222" s="1" t="s">
        <v>84</v>
      </c>
      <c r="BW222" s="1" t="s">
        <v>84</v>
      </c>
      <c r="BX222" s="1" t="s">
        <v>89</v>
      </c>
      <c r="BY222" s="1" t="s">
        <v>84</v>
      </c>
      <c r="BZ222" s="1" t="s">
        <v>84</v>
      </c>
      <c r="CA222" s="1" t="s">
        <v>99</v>
      </c>
      <c r="CB222" s="1" t="s">
        <v>100</v>
      </c>
      <c r="CC222" s="1" t="s">
        <v>101</v>
      </c>
      <c r="CD222" s="1" t="s">
        <v>99</v>
      </c>
      <c r="CE222" s="1" t="s">
        <v>102</v>
      </c>
      <c r="CF222" s="1" t="s">
        <v>101</v>
      </c>
    </row>
    <row r="223" spans="1:84" s="1" customFormat="1" x14ac:dyDescent="0.25">
      <c r="A223" s="3" t="s">
        <v>536</v>
      </c>
      <c r="B223" s="3" t="s">
        <v>536</v>
      </c>
      <c r="C223" s="3" t="s">
        <v>536</v>
      </c>
      <c r="D223" s="3" t="s">
        <v>537</v>
      </c>
      <c r="E223" s="3" t="s">
        <v>537</v>
      </c>
      <c r="F223" s="3">
        <v>45291</v>
      </c>
      <c r="G223" s="3">
        <v>44664</v>
      </c>
      <c r="H223" s="3" t="s">
        <v>84</v>
      </c>
      <c r="I223" s="3" t="s">
        <v>84</v>
      </c>
      <c r="J223" s="3" t="s">
        <v>85</v>
      </c>
      <c r="K223" s="3" t="s">
        <v>86</v>
      </c>
      <c r="L223" s="4" t="s">
        <v>87</v>
      </c>
      <c r="M223" s="5" t="s">
        <v>88</v>
      </c>
      <c r="N223" s="3" t="s">
        <v>89</v>
      </c>
      <c r="O223" s="6" t="s">
        <v>90</v>
      </c>
      <c r="P223" s="4" t="s">
        <v>84</v>
      </c>
      <c r="Q223" s="5" t="s">
        <v>84</v>
      </c>
      <c r="R223" s="3" t="s">
        <v>91</v>
      </c>
      <c r="S223" s="6" t="s">
        <v>84</v>
      </c>
      <c r="T223" s="3" t="s">
        <v>84</v>
      </c>
      <c r="U223" s="3" t="s">
        <v>84</v>
      </c>
      <c r="V223" s="3" t="s">
        <v>84</v>
      </c>
      <c r="W223" s="3">
        <v>44442</v>
      </c>
      <c r="X223" s="1">
        <v>52843</v>
      </c>
      <c r="Y223" s="1">
        <v>276</v>
      </c>
      <c r="Z223" s="1" t="s">
        <v>84</v>
      </c>
      <c r="AA223" s="1" t="s">
        <v>104</v>
      </c>
      <c r="AB223" s="1" t="s">
        <v>91</v>
      </c>
      <c r="AC223" s="1">
        <v>600000</v>
      </c>
      <c r="AD223" s="1">
        <v>260587.73</v>
      </c>
      <c r="AE223" s="1" t="s">
        <v>84</v>
      </c>
      <c r="AF223" s="1" t="s">
        <v>84</v>
      </c>
      <c r="AG223" s="1">
        <v>578170.59</v>
      </c>
      <c r="AH223" s="1" t="s">
        <v>84</v>
      </c>
      <c r="AI223" s="1" t="s">
        <v>93</v>
      </c>
      <c r="AJ223" s="1" t="s">
        <v>84</v>
      </c>
      <c r="AK223" s="1" t="s">
        <v>94</v>
      </c>
      <c r="AL223" s="1" t="s">
        <v>94</v>
      </c>
      <c r="AM223" s="1" t="s">
        <v>94</v>
      </c>
      <c r="AN223" s="1" t="s">
        <v>84</v>
      </c>
      <c r="AO223" s="1" t="s">
        <v>84</v>
      </c>
      <c r="AP223" s="1" t="s">
        <v>95</v>
      </c>
      <c r="AQ223" s="1">
        <v>9.4399999999999998E-2</v>
      </c>
      <c r="AR223" s="1" t="s">
        <v>96</v>
      </c>
      <c r="AS223" s="1" t="s">
        <v>84</v>
      </c>
      <c r="AT223" s="1">
        <v>0</v>
      </c>
      <c r="AU223" s="1" t="s">
        <v>84</v>
      </c>
      <c r="AV223" s="1" t="s">
        <v>84</v>
      </c>
      <c r="AW223" s="1" t="s">
        <v>84</v>
      </c>
      <c r="AX223" s="1" t="s">
        <v>84</v>
      </c>
      <c r="AY223" s="1" t="s">
        <v>84</v>
      </c>
      <c r="AZ223" s="1" t="s">
        <v>84</v>
      </c>
      <c r="BA223" s="1" t="s">
        <v>84</v>
      </c>
      <c r="BB223" s="1" t="s">
        <v>84</v>
      </c>
      <c r="BC223" s="1" t="s">
        <v>84</v>
      </c>
      <c r="BD223" s="1" t="s">
        <v>84</v>
      </c>
      <c r="BE223" s="1" t="s">
        <v>84</v>
      </c>
      <c r="BF223" s="1" t="s">
        <v>84</v>
      </c>
      <c r="BG223" s="1" t="s">
        <v>84</v>
      </c>
      <c r="BH223" s="1" t="s">
        <v>84</v>
      </c>
      <c r="BI223" s="1" t="s">
        <v>84</v>
      </c>
      <c r="BJ223" s="1" t="s">
        <v>84</v>
      </c>
      <c r="BK223" s="1" t="s">
        <v>84</v>
      </c>
      <c r="BL223" s="1" t="s">
        <v>84</v>
      </c>
      <c r="BM223" s="1" t="s">
        <v>84</v>
      </c>
      <c r="BN223" s="1" t="s">
        <v>97</v>
      </c>
      <c r="BO223" s="1" t="s">
        <v>97</v>
      </c>
      <c r="BP223" s="1">
        <v>0</v>
      </c>
      <c r="BQ223" s="1" t="s">
        <v>98</v>
      </c>
      <c r="BR223" s="1">
        <v>0</v>
      </c>
      <c r="BS223" s="1">
        <v>0</v>
      </c>
      <c r="BT223" s="1">
        <v>0</v>
      </c>
      <c r="BU223" s="1">
        <v>0</v>
      </c>
      <c r="BV223" s="1" t="s">
        <v>84</v>
      </c>
      <c r="BW223" s="1" t="s">
        <v>84</v>
      </c>
      <c r="BX223" s="1" t="s">
        <v>85</v>
      </c>
      <c r="BY223" s="1" t="s">
        <v>84</v>
      </c>
      <c r="BZ223" s="1" t="s">
        <v>84</v>
      </c>
      <c r="CA223" s="1" t="s">
        <v>99</v>
      </c>
      <c r="CB223" s="1" t="s">
        <v>100</v>
      </c>
      <c r="CC223" s="1" t="s">
        <v>101</v>
      </c>
      <c r="CD223" s="1" t="s">
        <v>99</v>
      </c>
      <c r="CE223" s="1" t="s">
        <v>102</v>
      </c>
      <c r="CF223" s="1" t="s">
        <v>101</v>
      </c>
    </row>
    <row r="224" spans="1:84" s="1" customFormat="1" x14ac:dyDescent="0.25">
      <c r="A224" s="3" t="s">
        <v>538</v>
      </c>
      <c r="B224" s="3" t="s">
        <v>538</v>
      </c>
      <c r="C224" s="3" t="s">
        <v>538</v>
      </c>
      <c r="D224" s="3" t="s">
        <v>539</v>
      </c>
      <c r="E224" s="3" t="s">
        <v>539</v>
      </c>
      <c r="F224" s="3">
        <v>45291</v>
      </c>
      <c r="G224" s="3">
        <v>44664</v>
      </c>
      <c r="H224" s="3" t="s">
        <v>84</v>
      </c>
      <c r="I224" s="3" t="s">
        <v>84</v>
      </c>
      <c r="J224" s="3" t="s">
        <v>85</v>
      </c>
      <c r="K224" s="3" t="s">
        <v>86</v>
      </c>
      <c r="L224" s="4" t="s">
        <v>87</v>
      </c>
      <c r="M224" s="5" t="s">
        <v>88</v>
      </c>
      <c r="N224" s="3" t="s">
        <v>89</v>
      </c>
      <c r="O224" s="6" t="s">
        <v>103</v>
      </c>
      <c r="P224" s="4" t="s">
        <v>84</v>
      </c>
      <c r="Q224" s="5" t="s">
        <v>84</v>
      </c>
      <c r="R224" s="3" t="s">
        <v>91</v>
      </c>
      <c r="S224" s="6" t="s">
        <v>84</v>
      </c>
      <c r="T224" s="3" t="s">
        <v>84</v>
      </c>
      <c r="U224" s="3" t="s">
        <v>84</v>
      </c>
      <c r="V224" s="3" t="s">
        <v>84</v>
      </c>
      <c r="W224" s="3">
        <v>44453</v>
      </c>
      <c r="X224" s="1">
        <v>55410</v>
      </c>
      <c r="Y224" s="1">
        <v>360</v>
      </c>
      <c r="Z224" s="1" t="s">
        <v>84</v>
      </c>
      <c r="AA224" s="1" t="s">
        <v>92</v>
      </c>
      <c r="AB224" s="1" t="s">
        <v>91</v>
      </c>
      <c r="AC224" s="1">
        <v>300000</v>
      </c>
      <c r="AD224" s="1">
        <v>308805.33</v>
      </c>
      <c r="AE224" s="1" t="s">
        <v>84</v>
      </c>
      <c r="AF224" s="1" t="s">
        <v>84</v>
      </c>
      <c r="AG224" s="1">
        <v>286862.94</v>
      </c>
      <c r="AH224" s="1" t="s">
        <v>84</v>
      </c>
      <c r="AI224" s="1" t="s">
        <v>93</v>
      </c>
      <c r="AJ224" s="1" t="s">
        <v>84</v>
      </c>
      <c r="AK224" s="1" t="s">
        <v>94</v>
      </c>
      <c r="AL224" s="1" t="s">
        <v>94</v>
      </c>
      <c r="AM224" s="1" t="s">
        <v>94</v>
      </c>
      <c r="AN224" s="1" t="s">
        <v>84</v>
      </c>
      <c r="AO224" s="1" t="s">
        <v>84</v>
      </c>
      <c r="AP224" s="1" t="s">
        <v>95</v>
      </c>
      <c r="AQ224" s="1">
        <v>7.5300000000000006E-2</v>
      </c>
      <c r="AR224" s="1" t="s">
        <v>96</v>
      </c>
      <c r="AS224" s="1" t="s">
        <v>84</v>
      </c>
      <c r="AT224" s="1">
        <v>0</v>
      </c>
      <c r="AU224" s="1" t="s">
        <v>84</v>
      </c>
      <c r="AV224" s="1" t="s">
        <v>84</v>
      </c>
      <c r="AW224" s="1" t="s">
        <v>84</v>
      </c>
      <c r="AX224" s="1" t="s">
        <v>84</v>
      </c>
      <c r="AY224" s="1" t="s">
        <v>84</v>
      </c>
      <c r="AZ224" s="1" t="s">
        <v>84</v>
      </c>
      <c r="BA224" s="1" t="s">
        <v>84</v>
      </c>
      <c r="BB224" s="1" t="s">
        <v>84</v>
      </c>
      <c r="BC224" s="1" t="s">
        <v>84</v>
      </c>
      <c r="BD224" s="1" t="s">
        <v>84</v>
      </c>
      <c r="BE224" s="1" t="s">
        <v>84</v>
      </c>
      <c r="BF224" s="1" t="s">
        <v>84</v>
      </c>
      <c r="BG224" s="1" t="s">
        <v>84</v>
      </c>
      <c r="BH224" s="1" t="s">
        <v>84</v>
      </c>
      <c r="BI224" s="1" t="s">
        <v>84</v>
      </c>
      <c r="BJ224" s="1" t="s">
        <v>84</v>
      </c>
      <c r="BK224" s="1" t="s">
        <v>84</v>
      </c>
      <c r="BL224" s="1" t="s">
        <v>84</v>
      </c>
      <c r="BM224" s="1" t="s">
        <v>84</v>
      </c>
      <c r="BN224" s="1">
        <v>44942</v>
      </c>
      <c r="BO224" s="1">
        <v>21942.39</v>
      </c>
      <c r="BP224" s="1">
        <v>321</v>
      </c>
      <c r="BQ224" s="1" t="s">
        <v>107</v>
      </c>
      <c r="BR224" s="1">
        <v>0</v>
      </c>
      <c r="BS224" s="1">
        <v>0</v>
      </c>
      <c r="BT224" s="1">
        <v>0</v>
      </c>
      <c r="BU224" s="1">
        <v>0</v>
      </c>
      <c r="BV224" s="1" t="s">
        <v>84</v>
      </c>
      <c r="BW224" s="1" t="s">
        <v>84</v>
      </c>
      <c r="BX224" s="1" t="s">
        <v>89</v>
      </c>
      <c r="BY224" s="1" t="s">
        <v>84</v>
      </c>
      <c r="BZ224" s="1" t="s">
        <v>84</v>
      </c>
      <c r="CA224" s="1" t="s">
        <v>99</v>
      </c>
      <c r="CB224" s="1" t="s">
        <v>100</v>
      </c>
      <c r="CC224" s="1" t="s">
        <v>101</v>
      </c>
      <c r="CD224" s="1" t="s">
        <v>99</v>
      </c>
      <c r="CE224" s="1" t="s">
        <v>102</v>
      </c>
      <c r="CF224" s="1" t="s">
        <v>101</v>
      </c>
    </row>
    <row r="225" spans="1:84" s="1" customFormat="1" x14ac:dyDescent="0.25">
      <c r="A225" s="3" t="s">
        <v>540</v>
      </c>
      <c r="B225" s="3" t="s">
        <v>540</v>
      </c>
      <c r="C225" s="3" t="s">
        <v>540</v>
      </c>
      <c r="D225" s="3" t="s">
        <v>541</v>
      </c>
      <c r="E225" s="3" t="s">
        <v>541</v>
      </c>
      <c r="F225" s="3">
        <v>45291</v>
      </c>
      <c r="G225" s="3">
        <v>44664</v>
      </c>
      <c r="H225" s="3" t="s">
        <v>84</v>
      </c>
      <c r="I225" s="3" t="s">
        <v>84</v>
      </c>
      <c r="J225" s="3" t="s">
        <v>85</v>
      </c>
      <c r="K225" s="3" t="s">
        <v>86</v>
      </c>
      <c r="L225" s="4" t="s">
        <v>87</v>
      </c>
      <c r="M225" s="5" t="s">
        <v>88</v>
      </c>
      <c r="N225" s="3" t="s">
        <v>89</v>
      </c>
      <c r="O225" s="6" t="s">
        <v>90</v>
      </c>
      <c r="P225" s="4" t="s">
        <v>84</v>
      </c>
      <c r="Q225" s="5" t="s">
        <v>84</v>
      </c>
      <c r="R225" s="3" t="s">
        <v>91</v>
      </c>
      <c r="S225" s="6" t="s">
        <v>84</v>
      </c>
      <c r="T225" s="3" t="s">
        <v>84</v>
      </c>
      <c r="U225" s="3" t="s">
        <v>84</v>
      </c>
      <c r="V225" s="3" t="s">
        <v>84</v>
      </c>
      <c r="W225" s="3">
        <v>44459</v>
      </c>
      <c r="X225" s="1">
        <v>55416</v>
      </c>
      <c r="Y225" s="1">
        <v>360</v>
      </c>
      <c r="Z225" s="1" t="s">
        <v>84</v>
      </c>
      <c r="AA225" s="1" t="s">
        <v>92</v>
      </c>
      <c r="AB225" s="1" t="s">
        <v>91</v>
      </c>
      <c r="AC225" s="1">
        <v>800000</v>
      </c>
      <c r="AD225" s="1">
        <v>776564.16</v>
      </c>
      <c r="AE225" s="1" t="s">
        <v>84</v>
      </c>
      <c r="AF225" s="1" t="s">
        <v>84</v>
      </c>
      <c r="AG225" s="1">
        <v>776564.16</v>
      </c>
      <c r="AH225" s="1" t="s">
        <v>84</v>
      </c>
      <c r="AI225" s="1" t="s">
        <v>93</v>
      </c>
      <c r="AJ225" s="1" t="s">
        <v>84</v>
      </c>
      <c r="AK225" s="1" t="s">
        <v>94</v>
      </c>
      <c r="AL225" s="1" t="s">
        <v>94</v>
      </c>
      <c r="AM225" s="1" t="s">
        <v>94</v>
      </c>
      <c r="AN225" s="1" t="s">
        <v>84</v>
      </c>
      <c r="AO225" s="1" t="s">
        <v>84</v>
      </c>
      <c r="AP225" s="1" t="s">
        <v>95</v>
      </c>
      <c r="AQ225" s="1">
        <v>7.7799999999999994E-2</v>
      </c>
      <c r="AR225" s="1" t="s">
        <v>96</v>
      </c>
      <c r="AS225" s="1" t="s">
        <v>84</v>
      </c>
      <c r="AT225" s="1">
        <v>0</v>
      </c>
      <c r="AU225" s="1" t="s">
        <v>84</v>
      </c>
      <c r="AV225" s="1" t="s">
        <v>84</v>
      </c>
      <c r="AW225" s="1" t="s">
        <v>84</v>
      </c>
      <c r="AX225" s="1" t="s">
        <v>84</v>
      </c>
      <c r="AY225" s="1" t="s">
        <v>84</v>
      </c>
      <c r="AZ225" s="1" t="s">
        <v>84</v>
      </c>
      <c r="BA225" s="1" t="s">
        <v>84</v>
      </c>
      <c r="BB225" s="1" t="s">
        <v>84</v>
      </c>
      <c r="BC225" s="1" t="s">
        <v>84</v>
      </c>
      <c r="BD225" s="1" t="s">
        <v>84</v>
      </c>
      <c r="BE225" s="1" t="s">
        <v>84</v>
      </c>
      <c r="BF225" s="1" t="s">
        <v>84</v>
      </c>
      <c r="BG225" s="1" t="s">
        <v>84</v>
      </c>
      <c r="BH225" s="1" t="s">
        <v>84</v>
      </c>
      <c r="BI225" s="1" t="s">
        <v>84</v>
      </c>
      <c r="BJ225" s="1" t="s">
        <v>84</v>
      </c>
      <c r="BK225" s="1" t="s">
        <v>84</v>
      </c>
      <c r="BL225" s="1" t="s">
        <v>84</v>
      </c>
      <c r="BM225" s="1" t="s">
        <v>84</v>
      </c>
      <c r="BN225" s="1" t="s">
        <v>97</v>
      </c>
      <c r="BO225" s="1" t="s">
        <v>97</v>
      </c>
      <c r="BP225" s="1">
        <v>0</v>
      </c>
      <c r="BQ225" s="1" t="s">
        <v>98</v>
      </c>
      <c r="BR225" s="1">
        <v>0</v>
      </c>
      <c r="BS225" s="1">
        <v>0</v>
      </c>
      <c r="BT225" s="1">
        <v>0</v>
      </c>
      <c r="BU225" s="1">
        <v>0</v>
      </c>
      <c r="BV225" s="1" t="s">
        <v>84</v>
      </c>
      <c r="BW225" s="1" t="s">
        <v>84</v>
      </c>
      <c r="BX225" s="1" t="s">
        <v>89</v>
      </c>
      <c r="BY225" s="1" t="s">
        <v>84</v>
      </c>
      <c r="BZ225" s="1" t="s">
        <v>84</v>
      </c>
      <c r="CA225" s="1" t="s">
        <v>99</v>
      </c>
      <c r="CB225" s="1" t="s">
        <v>100</v>
      </c>
      <c r="CC225" s="1" t="s">
        <v>101</v>
      </c>
      <c r="CD225" s="1" t="s">
        <v>99</v>
      </c>
      <c r="CE225" s="1" t="s">
        <v>102</v>
      </c>
      <c r="CF225" s="1" t="s">
        <v>101</v>
      </c>
    </row>
    <row r="226" spans="1:84" s="1" customFormat="1" x14ac:dyDescent="0.25">
      <c r="A226" s="3" t="s">
        <v>542</v>
      </c>
      <c r="B226" s="3" t="s">
        <v>542</v>
      </c>
      <c r="C226" s="3" t="s">
        <v>542</v>
      </c>
      <c r="D226" s="3" t="s">
        <v>543</v>
      </c>
      <c r="E226" s="3" t="s">
        <v>543</v>
      </c>
      <c r="F226" s="3">
        <v>45291</v>
      </c>
      <c r="G226" s="3">
        <v>44664</v>
      </c>
      <c r="H226" s="3" t="s">
        <v>84</v>
      </c>
      <c r="I226" s="3" t="s">
        <v>84</v>
      </c>
      <c r="J226" s="3" t="s">
        <v>85</v>
      </c>
      <c r="K226" s="3" t="s">
        <v>86</v>
      </c>
      <c r="L226" s="4" t="s">
        <v>87</v>
      </c>
      <c r="M226" s="5" t="s">
        <v>88</v>
      </c>
      <c r="N226" s="3" t="s">
        <v>89</v>
      </c>
      <c r="O226" s="6" t="s">
        <v>90</v>
      </c>
      <c r="P226" s="4" t="s">
        <v>84</v>
      </c>
      <c r="Q226" s="5" t="s">
        <v>84</v>
      </c>
      <c r="R226" s="3" t="s">
        <v>91</v>
      </c>
      <c r="S226" s="6" t="s">
        <v>84</v>
      </c>
      <c r="T226" s="3" t="s">
        <v>84</v>
      </c>
      <c r="U226" s="3" t="s">
        <v>84</v>
      </c>
      <c r="V226" s="3" t="s">
        <v>84</v>
      </c>
      <c r="W226" s="3">
        <v>44452</v>
      </c>
      <c r="X226" s="1">
        <v>55409</v>
      </c>
      <c r="Y226" s="1">
        <v>360</v>
      </c>
      <c r="Z226" s="1" t="s">
        <v>84</v>
      </c>
      <c r="AA226" s="1" t="s">
        <v>92</v>
      </c>
      <c r="AB226" s="1" t="s">
        <v>91</v>
      </c>
      <c r="AC226" s="1">
        <v>300000</v>
      </c>
      <c r="AD226" s="1">
        <v>289979.15999999997</v>
      </c>
      <c r="AE226" s="1" t="s">
        <v>84</v>
      </c>
      <c r="AF226" s="1" t="s">
        <v>84</v>
      </c>
      <c r="AG226" s="1">
        <v>289979.15999999997</v>
      </c>
      <c r="AH226" s="1" t="s">
        <v>84</v>
      </c>
      <c r="AI226" s="1" t="s">
        <v>93</v>
      </c>
      <c r="AJ226" s="1" t="s">
        <v>84</v>
      </c>
      <c r="AK226" s="1" t="s">
        <v>94</v>
      </c>
      <c r="AL226" s="1" t="s">
        <v>94</v>
      </c>
      <c r="AM226" s="1" t="s">
        <v>94</v>
      </c>
      <c r="AN226" s="1" t="s">
        <v>84</v>
      </c>
      <c r="AO226" s="1" t="s">
        <v>84</v>
      </c>
      <c r="AP226" s="1" t="s">
        <v>95</v>
      </c>
      <c r="AQ226" s="1">
        <v>7.8299999999999995E-2</v>
      </c>
      <c r="AR226" s="1" t="s">
        <v>96</v>
      </c>
      <c r="AS226" s="1" t="s">
        <v>84</v>
      </c>
      <c r="AT226" s="1">
        <v>0</v>
      </c>
      <c r="AU226" s="1" t="s">
        <v>84</v>
      </c>
      <c r="AV226" s="1" t="s">
        <v>84</v>
      </c>
      <c r="AW226" s="1" t="s">
        <v>84</v>
      </c>
      <c r="AX226" s="1" t="s">
        <v>84</v>
      </c>
      <c r="AY226" s="1" t="s">
        <v>84</v>
      </c>
      <c r="AZ226" s="1" t="s">
        <v>84</v>
      </c>
      <c r="BA226" s="1" t="s">
        <v>84</v>
      </c>
      <c r="BB226" s="1" t="s">
        <v>84</v>
      </c>
      <c r="BC226" s="1" t="s">
        <v>84</v>
      </c>
      <c r="BD226" s="1" t="s">
        <v>84</v>
      </c>
      <c r="BE226" s="1" t="s">
        <v>84</v>
      </c>
      <c r="BF226" s="1" t="s">
        <v>84</v>
      </c>
      <c r="BG226" s="1" t="s">
        <v>84</v>
      </c>
      <c r="BH226" s="1" t="s">
        <v>84</v>
      </c>
      <c r="BI226" s="1" t="s">
        <v>84</v>
      </c>
      <c r="BJ226" s="1" t="s">
        <v>84</v>
      </c>
      <c r="BK226" s="1" t="s">
        <v>84</v>
      </c>
      <c r="BL226" s="1" t="s">
        <v>84</v>
      </c>
      <c r="BM226" s="1" t="s">
        <v>84</v>
      </c>
      <c r="BN226" s="1" t="s">
        <v>97</v>
      </c>
      <c r="BO226" s="1" t="s">
        <v>97</v>
      </c>
      <c r="BP226" s="1">
        <v>0</v>
      </c>
      <c r="BQ226" s="1" t="s">
        <v>98</v>
      </c>
      <c r="BR226" s="1">
        <v>0</v>
      </c>
      <c r="BS226" s="1">
        <v>0</v>
      </c>
      <c r="BT226" s="1">
        <v>0</v>
      </c>
      <c r="BU226" s="1">
        <v>0</v>
      </c>
      <c r="BV226" s="1" t="s">
        <v>84</v>
      </c>
      <c r="BW226" s="1" t="s">
        <v>84</v>
      </c>
      <c r="BX226" s="1" t="s">
        <v>89</v>
      </c>
      <c r="BY226" s="1" t="s">
        <v>84</v>
      </c>
      <c r="BZ226" s="1" t="s">
        <v>84</v>
      </c>
      <c r="CA226" s="1" t="s">
        <v>99</v>
      </c>
      <c r="CB226" s="1" t="s">
        <v>100</v>
      </c>
      <c r="CC226" s="1" t="s">
        <v>101</v>
      </c>
      <c r="CD226" s="1" t="s">
        <v>99</v>
      </c>
      <c r="CE226" s="1" t="s">
        <v>102</v>
      </c>
      <c r="CF226" s="1" t="s">
        <v>101</v>
      </c>
    </row>
    <row r="227" spans="1:84" s="1" customFormat="1" x14ac:dyDescent="0.25">
      <c r="A227" s="3" t="s">
        <v>544</v>
      </c>
      <c r="B227" s="3" t="s">
        <v>544</v>
      </c>
      <c r="C227" s="3" t="s">
        <v>544</v>
      </c>
      <c r="D227" s="3" t="s">
        <v>545</v>
      </c>
      <c r="E227" s="3" t="s">
        <v>545</v>
      </c>
      <c r="F227" s="3">
        <v>45291</v>
      </c>
      <c r="G227" s="3">
        <v>44664</v>
      </c>
      <c r="H227" s="3" t="s">
        <v>84</v>
      </c>
      <c r="I227" s="3" t="s">
        <v>84</v>
      </c>
      <c r="J227" s="3" t="s">
        <v>85</v>
      </c>
      <c r="K227" s="3" t="s">
        <v>86</v>
      </c>
      <c r="L227" s="4" t="s">
        <v>87</v>
      </c>
      <c r="M227" s="5" t="s">
        <v>88</v>
      </c>
      <c r="N227" s="3" t="s">
        <v>89</v>
      </c>
      <c r="O227" s="6" t="s">
        <v>90</v>
      </c>
      <c r="P227" s="4" t="s">
        <v>84</v>
      </c>
      <c r="Q227" s="5" t="s">
        <v>84</v>
      </c>
      <c r="R227" s="3" t="s">
        <v>91</v>
      </c>
      <c r="S227" s="6" t="s">
        <v>84</v>
      </c>
      <c r="T227" s="3" t="s">
        <v>84</v>
      </c>
      <c r="U227" s="3" t="s">
        <v>84</v>
      </c>
      <c r="V227" s="3" t="s">
        <v>84</v>
      </c>
      <c r="W227" s="3">
        <v>44452</v>
      </c>
      <c r="X227" s="1">
        <v>52853</v>
      </c>
      <c r="Y227" s="1">
        <v>276</v>
      </c>
      <c r="Z227" s="1" t="s">
        <v>84</v>
      </c>
      <c r="AA227" s="1" t="s">
        <v>92</v>
      </c>
      <c r="AB227" s="1" t="s">
        <v>91</v>
      </c>
      <c r="AC227" s="1">
        <v>617600</v>
      </c>
      <c r="AD227" s="1">
        <v>584133.86</v>
      </c>
      <c r="AE227" s="1" t="s">
        <v>84</v>
      </c>
      <c r="AF227" s="1" t="s">
        <v>84</v>
      </c>
      <c r="AG227" s="1">
        <v>584223.86</v>
      </c>
      <c r="AH227" s="1" t="s">
        <v>84</v>
      </c>
      <c r="AI227" s="1" t="s">
        <v>93</v>
      </c>
      <c r="AJ227" s="1" t="s">
        <v>84</v>
      </c>
      <c r="AK227" s="1" t="s">
        <v>94</v>
      </c>
      <c r="AL227" s="1" t="s">
        <v>94</v>
      </c>
      <c r="AM227" s="1" t="s">
        <v>94</v>
      </c>
      <c r="AN227" s="1" t="s">
        <v>84</v>
      </c>
      <c r="AO227" s="1" t="s">
        <v>84</v>
      </c>
      <c r="AP227" s="1" t="s">
        <v>95</v>
      </c>
      <c r="AQ227" s="1">
        <v>7.2300000000000003E-2</v>
      </c>
      <c r="AR227" s="1" t="s">
        <v>96</v>
      </c>
      <c r="AS227" s="1" t="s">
        <v>84</v>
      </c>
      <c r="AT227" s="1">
        <v>0</v>
      </c>
      <c r="AU227" s="1" t="s">
        <v>84</v>
      </c>
      <c r="AV227" s="1" t="s">
        <v>84</v>
      </c>
      <c r="AW227" s="1" t="s">
        <v>84</v>
      </c>
      <c r="AX227" s="1" t="s">
        <v>84</v>
      </c>
      <c r="AY227" s="1" t="s">
        <v>84</v>
      </c>
      <c r="AZ227" s="1" t="s">
        <v>84</v>
      </c>
      <c r="BA227" s="1" t="s">
        <v>84</v>
      </c>
      <c r="BB227" s="1" t="s">
        <v>84</v>
      </c>
      <c r="BC227" s="1" t="s">
        <v>84</v>
      </c>
      <c r="BD227" s="1" t="s">
        <v>84</v>
      </c>
      <c r="BE227" s="1" t="s">
        <v>84</v>
      </c>
      <c r="BF227" s="1" t="s">
        <v>84</v>
      </c>
      <c r="BG227" s="1" t="s">
        <v>84</v>
      </c>
      <c r="BH227" s="1" t="s">
        <v>84</v>
      </c>
      <c r="BI227" s="1" t="s">
        <v>84</v>
      </c>
      <c r="BJ227" s="1" t="s">
        <v>84</v>
      </c>
      <c r="BK227" s="1" t="s">
        <v>84</v>
      </c>
      <c r="BL227" s="1" t="s">
        <v>84</v>
      </c>
      <c r="BM227" s="1" t="s">
        <v>84</v>
      </c>
      <c r="BN227" s="1" t="s">
        <v>97</v>
      </c>
      <c r="BO227" s="1" t="s">
        <v>97</v>
      </c>
      <c r="BP227" s="1">
        <v>0</v>
      </c>
      <c r="BQ227" s="1" t="s">
        <v>98</v>
      </c>
      <c r="BR227" s="1">
        <v>0</v>
      </c>
      <c r="BS227" s="1">
        <v>0</v>
      </c>
      <c r="BT227" s="1">
        <v>0</v>
      </c>
      <c r="BU227" s="1">
        <v>0</v>
      </c>
      <c r="BV227" s="1" t="s">
        <v>84</v>
      </c>
      <c r="BW227" s="1" t="s">
        <v>84</v>
      </c>
      <c r="BX227" s="1" t="s">
        <v>89</v>
      </c>
      <c r="BY227" s="1" t="s">
        <v>84</v>
      </c>
      <c r="BZ227" s="1" t="s">
        <v>84</v>
      </c>
      <c r="CA227" s="1" t="s">
        <v>99</v>
      </c>
      <c r="CB227" s="1" t="s">
        <v>100</v>
      </c>
      <c r="CC227" s="1" t="s">
        <v>101</v>
      </c>
      <c r="CD227" s="1" t="s">
        <v>99</v>
      </c>
      <c r="CE227" s="1" t="s">
        <v>102</v>
      </c>
      <c r="CF227" s="1" t="s">
        <v>101</v>
      </c>
    </row>
    <row r="228" spans="1:84" s="1" customFormat="1" x14ac:dyDescent="0.25">
      <c r="A228" s="3" t="s">
        <v>546</v>
      </c>
      <c r="B228" s="3" t="s">
        <v>546</v>
      </c>
      <c r="C228" s="3" t="s">
        <v>546</v>
      </c>
      <c r="D228" s="3" t="s">
        <v>547</v>
      </c>
      <c r="E228" s="3" t="s">
        <v>547</v>
      </c>
      <c r="F228" s="3">
        <v>45291</v>
      </c>
      <c r="G228" s="3">
        <v>44664</v>
      </c>
      <c r="H228" s="3" t="s">
        <v>84</v>
      </c>
      <c r="I228" s="3" t="s">
        <v>84</v>
      </c>
      <c r="J228" s="3" t="s">
        <v>85</v>
      </c>
      <c r="K228" s="3" t="s">
        <v>86</v>
      </c>
      <c r="L228" s="4" t="s">
        <v>87</v>
      </c>
      <c r="M228" s="5" t="s">
        <v>88</v>
      </c>
      <c r="N228" s="3" t="s">
        <v>89</v>
      </c>
      <c r="O228" s="6" t="s">
        <v>90</v>
      </c>
      <c r="P228" s="4" t="s">
        <v>84</v>
      </c>
      <c r="Q228" s="5" t="s">
        <v>84</v>
      </c>
      <c r="R228" s="3" t="s">
        <v>91</v>
      </c>
      <c r="S228" s="6" t="s">
        <v>84</v>
      </c>
      <c r="T228" s="3" t="s">
        <v>84</v>
      </c>
      <c r="U228" s="3" t="s">
        <v>84</v>
      </c>
      <c r="V228" s="3" t="s">
        <v>84</v>
      </c>
      <c r="W228" s="3">
        <v>44442</v>
      </c>
      <c r="X228" s="1">
        <v>55399</v>
      </c>
      <c r="Y228" s="1">
        <v>360</v>
      </c>
      <c r="Z228" s="1" t="s">
        <v>84</v>
      </c>
      <c r="AA228" s="1" t="s">
        <v>108</v>
      </c>
      <c r="AB228" s="1" t="s">
        <v>91</v>
      </c>
      <c r="AC228" s="1">
        <v>775000</v>
      </c>
      <c r="AD228" s="1">
        <v>750350.63</v>
      </c>
      <c r="AE228" s="1" t="s">
        <v>84</v>
      </c>
      <c r="AF228" s="1" t="s">
        <v>84</v>
      </c>
      <c r="AG228" s="1">
        <v>750350.63</v>
      </c>
      <c r="AH228" s="1" t="s">
        <v>84</v>
      </c>
      <c r="AI228" s="1" t="s">
        <v>93</v>
      </c>
      <c r="AJ228" s="1" t="s">
        <v>84</v>
      </c>
      <c r="AK228" s="1" t="s">
        <v>94</v>
      </c>
      <c r="AL228" s="1" t="s">
        <v>94</v>
      </c>
      <c r="AM228" s="1" t="s">
        <v>94</v>
      </c>
      <c r="AN228" s="1" t="s">
        <v>84</v>
      </c>
      <c r="AO228" s="1" t="s">
        <v>84</v>
      </c>
      <c r="AP228" s="1" t="s">
        <v>95</v>
      </c>
      <c r="AQ228" s="1">
        <v>7.8299999999999995E-2</v>
      </c>
      <c r="AR228" s="1" t="s">
        <v>96</v>
      </c>
      <c r="AS228" s="1" t="s">
        <v>84</v>
      </c>
      <c r="AT228" s="1">
        <v>0</v>
      </c>
      <c r="AU228" s="1" t="s">
        <v>84</v>
      </c>
      <c r="AV228" s="1" t="s">
        <v>84</v>
      </c>
      <c r="AW228" s="1" t="s">
        <v>84</v>
      </c>
      <c r="AX228" s="1" t="s">
        <v>84</v>
      </c>
      <c r="AY228" s="1" t="s">
        <v>84</v>
      </c>
      <c r="AZ228" s="1" t="s">
        <v>84</v>
      </c>
      <c r="BA228" s="1" t="s">
        <v>84</v>
      </c>
      <c r="BB228" s="1" t="s">
        <v>84</v>
      </c>
      <c r="BC228" s="1" t="s">
        <v>84</v>
      </c>
      <c r="BD228" s="1" t="s">
        <v>84</v>
      </c>
      <c r="BE228" s="1" t="s">
        <v>84</v>
      </c>
      <c r="BF228" s="1" t="s">
        <v>84</v>
      </c>
      <c r="BG228" s="1" t="s">
        <v>84</v>
      </c>
      <c r="BH228" s="1" t="s">
        <v>84</v>
      </c>
      <c r="BI228" s="1" t="s">
        <v>84</v>
      </c>
      <c r="BJ228" s="1" t="s">
        <v>84</v>
      </c>
      <c r="BK228" s="1" t="s">
        <v>84</v>
      </c>
      <c r="BL228" s="1" t="s">
        <v>84</v>
      </c>
      <c r="BM228" s="1" t="s">
        <v>84</v>
      </c>
      <c r="BN228" s="1" t="s">
        <v>97</v>
      </c>
      <c r="BO228" s="1" t="s">
        <v>97</v>
      </c>
      <c r="BP228" s="1">
        <v>0</v>
      </c>
      <c r="BQ228" s="1" t="s">
        <v>98</v>
      </c>
      <c r="BR228" s="1">
        <v>0</v>
      </c>
      <c r="BS228" s="1">
        <v>0</v>
      </c>
      <c r="BT228" s="1">
        <v>0</v>
      </c>
      <c r="BU228" s="1">
        <v>0</v>
      </c>
      <c r="BV228" s="1" t="s">
        <v>84</v>
      </c>
      <c r="BW228" s="1" t="s">
        <v>84</v>
      </c>
      <c r="BX228" s="1" t="s">
        <v>89</v>
      </c>
      <c r="BY228" s="1" t="s">
        <v>84</v>
      </c>
      <c r="BZ228" s="1" t="s">
        <v>84</v>
      </c>
      <c r="CA228" s="1" t="s">
        <v>99</v>
      </c>
      <c r="CB228" s="1" t="s">
        <v>100</v>
      </c>
      <c r="CC228" s="1" t="s">
        <v>101</v>
      </c>
      <c r="CD228" s="1" t="s">
        <v>99</v>
      </c>
      <c r="CE228" s="1" t="s">
        <v>102</v>
      </c>
      <c r="CF228" s="1" t="s">
        <v>101</v>
      </c>
    </row>
    <row r="229" spans="1:84" s="1" customFormat="1" x14ac:dyDescent="0.25">
      <c r="A229" s="3" t="s">
        <v>548</v>
      </c>
      <c r="B229" s="3" t="s">
        <v>548</v>
      </c>
      <c r="C229" s="3" t="s">
        <v>548</v>
      </c>
      <c r="D229" s="3" t="s">
        <v>549</v>
      </c>
      <c r="E229" s="3" t="s">
        <v>549</v>
      </c>
      <c r="F229" s="3">
        <v>45291</v>
      </c>
      <c r="G229" s="3">
        <v>44664</v>
      </c>
      <c r="H229" s="3" t="s">
        <v>84</v>
      </c>
      <c r="I229" s="3" t="s">
        <v>84</v>
      </c>
      <c r="J229" s="3" t="s">
        <v>85</v>
      </c>
      <c r="K229" s="3" t="s">
        <v>86</v>
      </c>
      <c r="L229" s="4" t="s">
        <v>87</v>
      </c>
      <c r="M229" s="5" t="s">
        <v>88</v>
      </c>
      <c r="N229" s="3" t="s">
        <v>89</v>
      </c>
      <c r="O229" s="6" t="s">
        <v>90</v>
      </c>
      <c r="P229" s="4" t="s">
        <v>84</v>
      </c>
      <c r="Q229" s="5" t="s">
        <v>84</v>
      </c>
      <c r="R229" s="3" t="s">
        <v>91</v>
      </c>
      <c r="S229" s="6" t="s">
        <v>84</v>
      </c>
      <c r="T229" s="3" t="s">
        <v>84</v>
      </c>
      <c r="U229" s="3" t="s">
        <v>84</v>
      </c>
      <c r="V229" s="3" t="s">
        <v>84</v>
      </c>
      <c r="W229" s="3">
        <v>44442</v>
      </c>
      <c r="X229" s="1">
        <v>55399</v>
      </c>
      <c r="Y229" s="1">
        <v>360</v>
      </c>
      <c r="Z229" s="1" t="s">
        <v>84</v>
      </c>
      <c r="AA229" s="1" t="s">
        <v>92</v>
      </c>
      <c r="AB229" s="1" t="s">
        <v>91</v>
      </c>
      <c r="AC229" s="1">
        <v>511000</v>
      </c>
      <c r="AD229" s="1">
        <v>483013.21</v>
      </c>
      <c r="AE229" s="1" t="s">
        <v>84</v>
      </c>
      <c r="AF229" s="1" t="s">
        <v>84</v>
      </c>
      <c r="AG229" s="1">
        <v>494180.19</v>
      </c>
      <c r="AH229" s="1" t="s">
        <v>84</v>
      </c>
      <c r="AI229" s="1" t="s">
        <v>93</v>
      </c>
      <c r="AJ229" s="1" t="s">
        <v>84</v>
      </c>
      <c r="AK229" s="1" t="s">
        <v>94</v>
      </c>
      <c r="AL229" s="1" t="s">
        <v>94</v>
      </c>
      <c r="AM229" s="1" t="s">
        <v>94</v>
      </c>
      <c r="AN229" s="1" t="s">
        <v>84</v>
      </c>
      <c r="AO229" s="1" t="s">
        <v>84</v>
      </c>
      <c r="AP229" s="1" t="s">
        <v>95</v>
      </c>
      <c r="AQ229" s="1">
        <v>8.0299999999999996E-2</v>
      </c>
      <c r="AR229" s="1" t="s">
        <v>96</v>
      </c>
      <c r="AS229" s="1" t="s">
        <v>84</v>
      </c>
      <c r="AT229" s="1">
        <v>0</v>
      </c>
      <c r="AU229" s="1" t="s">
        <v>84</v>
      </c>
      <c r="AV229" s="1" t="s">
        <v>84</v>
      </c>
      <c r="AW229" s="1" t="s">
        <v>84</v>
      </c>
      <c r="AX229" s="1" t="s">
        <v>84</v>
      </c>
      <c r="AY229" s="1" t="s">
        <v>84</v>
      </c>
      <c r="AZ229" s="1" t="s">
        <v>84</v>
      </c>
      <c r="BA229" s="1" t="s">
        <v>84</v>
      </c>
      <c r="BB229" s="1" t="s">
        <v>84</v>
      </c>
      <c r="BC229" s="1" t="s">
        <v>84</v>
      </c>
      <c r="BD229" s="1" t="s">
        <v>84</v>
      </c>
      <c r="BE229" s="1" t="s">
        <v>84</v>
      </c>
      <c r="BF229" s="1" t="s">
        <v>84</v>
      </c>
      <c r="BG229" s="1" t="s">
        <v>84</v>
      </c>
      <c r="BH229" s="1" t="s">
        <v>84</v>
      </c>
      <c r="BI229" s="1" t="s">
        <v>84</v>
      </c>
      <c r="BJ229" s="1" t="s">
        <v>84</v>
      </c>
      <c r="BK229" s="1" t="s">
        <v>84</v>
      </c>
      <c r="BL229" s="1" t="s">
        <v>84</v>
      </c>
      <c r="BM229" s="1" t="s">
        <v>84</v>
      </c>
      <c r="BN229" s="1" t="s">
        <v>97</v>
      </c>
      <c r="BO229" s="1" t="s">
        <v>97</v>
      </c>
      <c r="BP229" s="1">
        <v>0</v>
      </c>
      <c r="BQ229" s="1" t="s">
        <v>98</v>
      </c>
      <c r="BR229" s="1">
        <v>0</v>
      </c>
      <c r="BS229" s="1">
        <v>0</v>
      </c>
      <c r="BT229" s="1">
        <v>0</v>
      </c>
      <c r="BU229" s="1">
        <v>0</v>
      </c>
      <c r="BV229" s="1" t="s">
        <v>84</v>
      </c>
      <c r="BW229" s="1" t="s">
        <v>84</v>
      </c>
      <c r="BX229" s="1" t="s">
        <v>89</v>
      </c>
      <c r="BY229" s="1" t="s">
        <v>84</v>
      </c>
      <c r="BZ229" s="1" t="s">
        <v>84</v>
      </c>
      <c r="CA229" s="1" t="s">
        <v>99</v>
      </c>
      <c r="CB229" s="1" t="s">
        <v>100</v>
      </c>
      <c r="CC229" s="1" t="s">
        <v>101</v>
      </c>
      <c r="CD229" s="1" t="s">
        <v>99</v>
      </c>
      <c r="CE229" s="1" t="s">
        <v>102</v>
      </c>
      <c r="CF229" s="1" t="s">
        <v>101</v>
      </c>
    </row>
    <row r="230" spans="1:84" s="1" customFormat="1" x14ac:dyDescent="0.25">
      <c r="A230" s="3" t="s">
        <v>550</v>
      </c>
      <c r="B230" s="3" t="s">
        <v>550</v>
      </c>
      <c r="C230" s="3" t="s">
        <v>550</v>
      </c>
      <c r="D230" s="3" t="s">
        <v>551</v>
      </c>
      <c r="E230" s="3" t="s">
        <v>551</v>
      </c>
      <c r="F230" s="3">
        <v>45291</v>
      </c>
      <c r="G230" s="3">
        <v>44664</v>
      </c>
      <c r="H230" s="3" t="s">
        <v>84</v>
      </c>
      <c r="I230" s="3" t="s">
        <v>84</v>
      </c>
      <c r="J230" s="3" t="s">
        <v>85</v>
      </c>
      <c r="K230" s="3" t="s">
        <v>86</v>
      </c>
      <c r="L230" s="4" t="s">
        <v>87</v>
      </c>
      <c r="M230" s="5" t="s">
        <v>88</v>
      </c>
      <c r="N230" s="3" t="s">
        <v>89</v>
      </c>
      <c r="O230" s="6" t="s">
        <v>103</v>
      </c>
      <c r="P230" s="4" t="s">
        <v>84</v>
      </c>
      <c r="Q230" s="5" t="s">
        <v>84</v>
      </c>
      <c r="R230" s="3" t="s">
        <v>91</v>
      </c>
      <c r="S230" s="6" t="s">
        <v>84</v>
      </c>
      <c r="T230" s="3" t="s">
        <v>84</v>
      </c>
      <c r="U230" s="3" t="s">
        <v>84</v>
      </c>
      <c r="V230" s="3" t="s">
        <v>84</v>
      </c>
      <c r="W230" s="3">
        <v>44442</v>
      </c>
      <c r="X230" s="1">
        <v>55399</v>
      </c>
      <c r="Y230" s="1">
        <v>360</v>
      </c>
      <c r="Z230" s="1" t="s">
        <v>84</v>
      </c>
      <c r="AA230" s="1" t="s">
        <v>108</v>
      </c>
      <c r="AB230" s="1" t="s">
        <v>91</v>
      </c>
      <c r="AC230" s="1">
        <v>490000</v>
      </c>
      <c r="AD230" s="1">
        <v>473322.14</v>
      </c>
      <c r="AE230" s="1" t="s">
        <v>84</v>
      </c>
      <c r="AF230" s="1" t="s">
        <v>84</v>
      </c>
      <c r="AG230" s="1">
        <v>473322.14</v>
      </c>
      <c r="AH230" s="1" t="s">
        <v>84</v>
      </c>
      <c r="AI230" s="1" t="s">
        <v>93</v>
      </c>
      <c r="AJ230" s="1" t="s">
        <v>84</v>
      </c>
      <c r="AK230" s="1" t="s">
        <v>94</v>
      </c>
      <c r="AL230" s="1" t="s">
        <v>94</v>
      </c>
      <c r="AM230" s="1" t="s">
        <v>94</v>
      </c>
      <c r="AN230" s="1" t="s">
        <v>84</v>
      </c>
      <c r="AO230" s="1" t="s">
        <v>84</v>
      </c>
      <c r="AP230" s="1" t="s">
        <v>95</v>
      </c>
      <c r="AQ230" s="1">
        <v>7.1300000000000002E-2</v>
      </c>
      <c r="AR230" s="1" t="s">
        <v>96</v>
      </c>
      <c r="AS230" s="1" t="s">
        <v>84</v>
      </c>
      <c r="AT230" s="1">
        <v>0</v>
      </c>
      <c r="AU230" s="1" t="s">
        <v>84</v>
      </c>
      <c r="AV230" s="1" t="s">
        <v>84</v>
      </c>
      <c r="AW230" s="1" t="s">
        <v>84</v>
      </c>
      <c r="AX230" s="1" t="s">
        <v>84</v>
      </c>
      <c r="AY230" s="1" t="s">
        <v>84</v>
      </c>
      <c r="AZ230" s="1" t="s">
        <v>84</v>
      </c>
      <c r="BA230" s="1" t="s">
        <v>84</v>
      </c>
      <c r="BB230" s="1" t="s">
        <v>84</v>
      </c>
      <c r="BC230" s="1" t="s">
        <v>84</v>
      </c>
      <c r="BD230" s="1" t="s">
        <v>84</v>
      </c>
      <c r="BE230" s="1" t="s">
        <v>84</v>
      </c>
      <c r="BF230" s="1" t="s">
        <v>84</v>
      </c>
      <c r="BG230" s="1" t="s">
        <v>84</v>
      </c>
      <c r="BH230" s="1" t="s">
        <v>84</v>
      </c>
      <c r="BI230" s="1" t="s">
        <v>84</v>
      </c>
      <c r="BJ230" s="1" t="s">
        <v>84</v>
      </c>
      <c r="BK230" s="1" t="s">
        <v>84</v>
      </c>
      <c r="BL230" s="1" t="s">
        <v>84</v>
      </c>
      <c r="BM230" s="1" t="s">
        <v>84</v>
      </c>
      <c r="BN230" s="1" t="s">
        <v>97</v>
      </c>
      <c r="BO230" s="1" t="s">
        <v>97</v>
      </c>
      <c r="BP230" s="1">
        <v>0</v>
      </c>
      <c r="BQ230" s="1" t="s">
        <v>98</v>
      </c>
      <c r="BR230" s="1">
        <v>0</v>
      </c>
      <c r="BS230" s="1">
        <v>0</v>
      </c>
      <c r="BT230" s="1">
        <v>0</v>
      </c>
      <c r="BU230" s="1">
        <v>0</v>
      </c>
      <c r="BV230" s="1" t="s">
        <v>84</v>
      </c>
      <c r="BW230" s="1" t="s">
        <v>84</v>
      </c>
      <c r="BX230" s="1" t="s">
        <v>89</v>
      </c>
      <c r="BY230" s="1" t="s">
        <v>84</v>
      </c>
      <c r="BZ230" s="1" t="s">
        <v>84</v>
      </c>
      <c r="CA230" s="1" t="s">
        <v>99</v>
      </c>
      <c r="CB230" s="1" t="s">
        <v>100</v>
      </c>
      <c r="CC230" s="1" t="s">
        <v>101</v>
      </c>
      <c r="CD230" s="1" t="s">
        <v>99</v>
      </c>
      <c r="CE230" s="1" t="s">
        <v>102</v>
      </c>
      <c r="CF230" s="1" t="s">
        <v>101</v>
      </c>
    </row>
    <row r="231" spans="1:84" s="1" customFormat="1" x14ac:dyDescent="0.25">
      <c r="A231" s="3" t="s">
        <v>552</v>
      </c>
      <c r="B231" s="3" t="s">
        <v>552</v>
      </c>
      <c r="C231" s="3" t="s">
        <v>552</v>
      </c>
      <c r="D231" s="3" t="s">
        <v>553</v>
      </c>
      <c r="E231" s="3" t="s">
        <v>553</v>
      </c>
      <c r="F231" s="3">
        <v>45291</v>
      </c>
      <c r="G231" s="3">
        <v>44664</v>
      </c>
      <c r="H231" s="3" t="s">
        <v>84</v>
      </c>
      <c r="I231" s="3" t="s">
        <v>84</v>
      </c>
      <c r="J231" s="3" t="s">
        <v>85</v>
      </c>
      <c r="K231" s="3" t="s">
        <v>86</v>
      </c>
      <c r="L231" s="4" t="s">
        <v>87</v>
      </c>
      <c r="M231" s="5" t="s">
        <v>88</v>
      </c>
      <c r="N231" s="3" t="s">
        <v>89</v>
      </c>
      <c r="O231" s="6" t="s">
        <v>103</v>
      </c>
      <c r="P231" s="4" t="s">
        <v>84</v>
      </c>
      <c r="Q231" s="5" t="s">
        <v>84</v>
      </c>
      <c r="R231" s="3" t="s">
        <v>91</v>
      </c>
      <c r="S231" s="6" t="s">
        <v>84</v>
      </c>
      <c r="T231" s="3" t="s">
        <v>84</v>
      </c>
      <c r="U231" s="3" t="s">
        <v>84</v>
      </c>
      <c r="V231" s="3" t="s">
        <v>84</v>
      </c>
      <c r="W231" s="3">
        <v>44442</v>
      </c>
      <c r="X231" s="1">
        <v>55399</v>
      </c>
      <c r="Y231" s="1">
        <v>360</v>
      </c>
      <c r="Z231" s="1" t="s">
        <v>84</v>
      </c>
      <c r="AA231" s="1" t="s">
        <v>108</v>
      </c>
      <c r="AB231" s="1" t="s">
        <v>91</v>
      </c>
      <c r="AC231" s="1">
        <v>910000</v>
      </c>
      <c r="AD231" s="1">
        <v>910000</v>
      </c>
      <c r="AE231" s="1" t="s">
        <v>84</v>
      </c>
      <c r="AF231" s="1" t="s">
        <v>84</v>
      </c>
      <c r="AG231" s="1">
        <v>910000</v>
      </c>
      <c r="AH231" s="1" t="s">
        <v>84</v>
      </c>
      <c r="AI231" s="1" t="s">
        <v>93</v>
      </c>
      <c r="AJ231" s="1" t="s">
        <v>84</v>
      </c>
      <c r="AK231" s="1" t="s">
        <v>94</v>
      </c>
      <c r="AL231" s="1" t="s">
        <v>94</v>
      </c>
      <c r="AM231" s="1" t="s">
        <v>94</v>
      </c>
      <c r="AN231" s="1" t="s">
        <v>84</v>
      </c>
      <c r="AO231" s="1" t="s">
        <v>84</v>
      </c>
      <c r="AP231" s="1" t="s">
        <v>95</v>
      </c>
      <c r="AQ231" s="1">
        <v>7.6300000000000007E-2</v>
      </c>
      <c r="AR231" s="1" t="s">
        <v>96</v>
      </c>
      <c r="AS231" s="1" t="s">
        <v>84</v>
      </c>
      <c r="AT231" s="1">
        <v>0</v>
      </c>
      <c r="AU231" s="1" t="s">
        <v>84</v>
      </c>
      <c r="AV231" s="1" t="s">
        <v>84</v>
      </c>
      <c r="AW231" s="1" t="s">
        <v>84</v>
      </c>
      <c r="AX231" s="1" t="s">
        <v>84</v>
      </c>
      <c r="AY231" s="1" t="s">
        <v>84</v>
      </c>
      <c r="AZ231" s="1" t="s">
        <v>84</v>
      </c>
      <c r="BA231" s="1" t="s">
        <v>84</v>
      </c>
      <c r="BB231" s="1" t="s">
        <v>84</v>
      </c>
      <c r="BC231" s="1" t="s">
        <v>84</v>
      </c>
      <c r="BD231" s="1" t="s">
        <v>84</v>
      </c>
      <c r="BE231" s="1" t="s">
        <v>84</v>
      </c>
      <c r="BF231" s="1" t="s">
        <v>84</v>
      </c>
      <c r="BG231" s="1" t="s">
        <v>84</v>
      </c>
      <c r="BH231" s="1" t="s">
        <v>84</v>
      </c>
      <c r="BI231" s="1" t="s">
        <v>84</v>
      </c>
      <c r="BJ231" s="1" t="s">
        <v>84</v>
      </c>
      <c r="BK231" s="1" t="s">
        <v>84</v>
      </c>
      <c r="BL231" s="1" t="s">
        <v>84</v>
      </c>
      <c r="BM231" s="1" t="s">
        <v>84</v>
      </c>
      <c r="BN231" s="1" t="s">
        <v>97</v>
      </c>
      <c r="BO231" s="1" t="s">
        <v>97</v>
      </c>
      <c r="BP231" s="1">
        <v>0</v>
      </c>
      <c r="BQ231" s="1" t="s">
        <v>98</v>
      </c>
      <c r="BR231" s="1">
        <v>0</v>
      </c>
      <c r="BS231" s="1">
        <v>0</v>
      </c>
      <c r="BT231" s="1">
        <v>0</v>
      </c>
      <c r="BU231" s="1">
        <v>0</v>
      </c>
      <c r="BV231" s="1" t="s">
        <v>84</v>
      </c>
      <c r="BW231" s="1" t="s">
        <v>84</v>
      </c>
      <c r="BX231" s="1" t="s">
        <v>89</v>
      </c>
      <c r="BY231" s="1" t="s">
        <v>84</v>
      </c>
      <c r="BZ231" s="1" t="s">
        <v>84</v>
      </c>
      <c r="CA231" s="1" t="s">
        <v>99</v>
      </c>
      <c r="CB231" s="1" t="s">
        <v>100</v>
      </c>
      <c r="CC231" s="1" t="s">
        <v>101</v>
      </c>
      <c r="CD231" s="1" t="s">
        <v>99</v>
      </c>
      <c r="CE231" s="1" t="s">
        <v>102</v>
      </c>
      <c r="CF231" s="1" t="s">
        <v>101</v>
      </c>
    </row>
    <row r="232" spans="1:84" s="1" customFormat="1" x14ac:dyDescent="0.25">
      <c r="A232" s="3" t="s">
        <v>554</v>
      </c>
      <c r="B232" s="3" t="s">
        <v>554</v>
      </c>
      <c r="C232" s="3" t="s">
        <v>554</v>
      </c>
      <c r="D232" s="3" t="s">
        <v>555</v>
      </c>
      <c r="E232" s="3" t="s">
        <v>555</v>
      </c>
      <c r="F232" s="3">
        <v>45291</v>
      </c>
      <c r="G232" s="3">
        <v>44664</v>
      </c>
      <c r="H232" s="3" t="s">
        <v>84</v>
      </c>
      <c r="I232" s="3" t="s">
        <v>84</v>
      </c>
      <c r="J232" s="3" t="s">
        <v>85</v>
      </c>
      <c r="K232" s="3" t="s">
        <v>86</v>
      </c>
      <c r="L232" s="4" t="s">
        <v>87</v>
      </c>
      <c r="M232" s="5" t="s">
        <v>88</v>
      </c>
      <c r="N232" s="3" t="s">
        <v>89</v>
      </c>
      <c r="O232" s="6" t="s">
        <v>90</v>
      </c>
      <c r="P232" s="4" t="s">
        <v>84</v>
      </c>
      <c r="Q232" s="5" t="s">
        <v>84</v>
      </c>
      <c r="R232" s="3" t="s">
        <v>91</v>
      </c>
      <c r="S232" s="6" t="s">
        <v>84</v>
      </c>
      <c r="T232" s="3" t="s">
        <v>84</v>
      </c>
      <c r="U232" s="3" t="s">
        <v>84</v>
      </c>
      <c r="V232" s="3" t="s">
        <v>84</v>
      </c>
      <c r="W232" s="3">
        <v>44456</v>
      </c>
      <c r="X232" s="1">
        <v>55413</v>
      </c>
      <c r="Y232" s="1">
        <v>360</v>
      </c>
      <c r="Z232" s="1" t="s">
        <v>84</v>
      </c>
      <c r="AA232" s="1" t="s">
        <v>92</v>
      </c>
      <c r="AB232" s="1" t="s">
        <v>91</v>
      </c>
      <c r="AC232" s="1">
        <v>448500</v>
      </c>
      <c r="AD232" s="1">
        <v>433749.01</v>
      </c>
      <c r="AE232" s="1" t="s">
        <v>84</v>
      </c>
      <c r="AF232" s="1" t="s">
        <v>84</v>
      </c>
      <c r="AG232" s="1">
        <v>433749.01</v>
      </c>
      <c r="AH232" s="1" t="s">
        <v>84</v>
      </c>
      <c r="AI232" s="1" t="s">
        <v>93</v>
      </c>
      <c r="AJ232" s="1" t="s">
        <v>84</v>
      </c>
      <c r="AK232" s="1" t="s">
        <v>94</v>
      </c>
      <c r="AL232" s="1" t="s">
        <v>94</v>
      </c>
      <c r="AM232" s="1" t="s">
        <v>94</v>
      </c>
      <c r="AN232" s="1" t="s">
        <v>84</v>
      </c>
      <c r="AO232" s="1" t="s">
        <v>84</v>
      </c>
      <c r="AP232" s="1" t="s">
        <v>95</v>
      </c>
      <c r="AQ232" s="1">
        <v>7.8299999999999995E-2</v>
      </c>
      <c r="AR232" s="1" t="s">
        <v>96</v>
      </c>
      <c r="AS232" s="1" t="s">
        <v>84</v>
      </c>
      <c r="AT232" s="1">
        <v>0</v>
      </c>
      <c r="AU232" s="1" t="s">
        <v>84</v>
      </c>
      <c r="AV232" s="1" t="s">
        <v>84</v>
      </c>
      <c r="AW232" s="1" t="s">
        <v>84</v>
      </c>
      <c r="AX232" s="1" t="s">
        <v>84</v>
      </c>
      <c r="AY232" s="1" t="s">
        <v>84</v>
      </c>
      <c r="AZ232" s="1" t="s">
        <v>84</v>
      </c>
      <c r="BA232" s="1" t="s">
        <v>84</v>
      </c>
      <c r="BB232" s="1" t="s">
        <v>84</v>
      </c>
      <c r="BC232" s="1" t="s">
        <v>84</v>
      </c>
      <c r="BD232" s="1" t="s">
        <v>84</v>
      </c>
      <c r="BE232" s="1" t="s">
        <v>84</v>
      </c>
      <c r="BF232" s="1" t="s">
        <v>84</v>
      </c>
      <c r="BG232" s="1" t="s">
        <v>84</v>
      </c>
      <c r="BH232" s="1" t="s">
        <v>84</v>
      </c>
      <c r="BI232" s="1" t="s">
        <v>84</v>
      </c>
      <c r="BJ232" s="1" t="s">
        <v>84</v>
      </c>
      <c r="BK232" s="1" t="s">
        <v>84</v>
      </c>
      <c r="BL232" s="1" t="s">
        <v>84</v>
      </c>
      <c r="BM232" s="1" t="s">
        <v>84</v>
      </c>
      <c r="BN232" s="1" t="s">
        <v>97</v>
      </c>
      <c r="BO232" s="1" t="s">
        <v>97</v>
      </c>
      <c r="BP232" s="1">
        <v>0</v>
      </c>
      <c r="BQ232" s="1" t="s">
        <v>98</v>
      </c>
      <c r="BR232" s="1">
        <v>0</v>
      </c>
      <c r="BS232" s="1">
        <v>0</v>
      </c>
      <c r="BT232" s="1">
        <v>0</v>
      </c>
      <c r="BU232" s="1">
        <v>0</v>
      </c>
      <c r="BV232" s="1" t="s">
        <v>84</v>
      </c>
      <c r="BW232" s="1" t="s">
        <v>84</v>
      </c>
      <c r="BX232" s="1" t="s">
        <v>89</v>
      </c>
      <c r="BY232" s="1" t="s">
        <v>84</v>
      </c>
      <c r="BZ232" s="1" t="s">
        <v>84</v>
      </c>
      <c r="CA232" s="1" t="s">
        <v>99</v>
      </c>
      <c r="CB232" s="1" t="s">
        <v>100</v>
      </c>
      <c r="CC232" s="1" t="s">
        <v>101</v>
      </c>
      <c r="CD232" s="1" t="s">
        <v>99</v>
      </c>
      <c r="CE232" s="1" t="s">
        <v>102</v>
      </c>
      <c r="CF232" s="1" t="s">
        <v>101</v>
      </c>
    </row>
    <row r="233" spans="1:84" s="1" customFormat="1" x14ac:dyDescent="0.25">
      <c r="A233" s="3" t="s">
        <v>556</v>
      </c>
      <c r="B233" s="3" t="s">
        <v>556</v>
      </c>
      <c r="C233" s="3" t="s">
        <v>556</v>
      </c>
      <c r="D233" s="3" t="s">
        <v>557</v>
      </c>
      <c r="E233" s="3" t="s">
        <v>557</v>
      </c>
      <c r="F233" s="3">
        <v>45291</v>
      </c>
      <c r="G233" s="3">
        <v>44664</v>
      </c>
      <c r="H233" s="3" t="s">
        <v>84</v>
      </c>
      <c r="I233" s="3" t="s">
        <v>84</v>
      </c>
      <c r="J233" s="3" t="s">
        <v>85</v>
      </c>
      <c r="K233" s="3" t="s">
        <v>86</v>
      </c>
      <c r="L233" s="4" t="s">
        <v>87</v>
      </c>
      <c r="M233" s="5" t="s">
        <v>88</v>
      </c>
      <c r="N233" s="3" t="s">
        <v>89</v>
      </c>
      <c r="O233" s="6" t="s">
        <v>90</v>
      </c>
      <c r="P233" s="4" t="s">
        <v>84</v>
      </c>
      <c r="Q233" s="5" t="s">
        <v>84</v>
      </c>
      <c r="R233" s="3" t="s">
        <v>91</v>
      </c>
      <c r="S233" s="6" t="s">
        <v>84</v>
      </c>
      <c r="T233" s="3" t="s">
        <v>84</v>
      </c>
      <c r="U233" s="3" t="s">
        <v>84</v>
      </c>
      <c r="V233" s="3" t="s">
        <v>84</v>
      </c>
      <c r="W233" s="3">
        <v>44456</v>
      </c>
      <c r="X233" s="1">
        <v>54318</v>
      </c>
      <c r="Y233" s="1">
        <v>324</v>
      </c>
      <c r="Z233" s="1" t="s">
        <v>84</v>
      </c>
      <c r="AA233" s="1" t="s">
        <v>104</v>
      </c>
      <c r="AB233" s="1" t="s">
        <v>91</v>
      </c>
      <c r="AC233" s="1">
        <v>966038</v>
      </c>
      <c r="AD233" s="1">
        <v>922633.63</v>
      </c>
      <c r="AE233" s="1" t="s">
        <v>84</v>
      </c>
      <c r="AF233" s="1" t="s">
        <v>84</v>
      </c>
      <c r="AG233" s="1">
        <v>925463.23</v>
      </c>
      <c r="AH233" s="1" t="s">
        <v>84</v>
      </c>
      <c r="AI233" s="1" t="s">
        <v>93</v>
      </c>
      <c r="AJ233" s="1" t="s">
        <v>84</v>
      </c>
      <c r="AK233" s="1" t="s">
        <v>94</v>
      </c>
      <c r="AL233" s="1" t="s">
        <v>94</v>
      </c>
      <c r="AM233" s="1" t="s">
        <v>94</v>
      </c>
      <c r="AN233" s="1" t="s">
        <v>84</v>
      </c>
      <c r="AO233" s="1" t="s">
        <v>84</v>
      </c>
      <c r="AP233" s="1" t="s">
        <v>95</v>
      </c>
      <c r="AQ233" s="1">
        <v>7.5300000000000006E-2</v>
      </c>
      <c r="AR233" s="1" t="s">
        <v>96</v>
      </c>
      <c r="AS233" s="1" t="s">
        <v>84</v>
      </c>
      <c r="AT233" s="1">
        <v>0</v>
      </c>
      <c r="AU233" s="1" t="s">
        <v>84</v>
      </c>
      <c r="AV233" s="1" t="s">
        <v>84</v>
      </c>
      <c r="AW233" s="1" t="s">
        <v>84</v>
      </c>
      <c r="AX233" s="1" t="s">
        <v>84</v>
      </c>
      <c r="AY233" s="1" t="s">
        <v>84</v>
      </c>
      <c r="AZ233" s="1" t="s">
        <v>84</v>
      </c>
      <c r="BA233" s="1" t="s">
        <v>84</v>
      </c>
      <c r="BB233" s="1" t="s">
        <v>84</v>
      </c>
      <c r="BC233" s="1" t="s">
        <v>84</v>
      </c>
      <c r="BD233" s="1" t="s">
        <v>84</v>
      </c>
      <c r="BE233" s="1" t="s">
        <v>84</v>
      </c>
      <c r="BF233" s="1" t="s">
        <v>84</v>
      </c>
      <c r="BG233" s="1" t="s">
        <v>84</v>
      </c>
      <c r="BH233" s="1" t="s">
        <v>84</v>
      </c>
      <c r="BI233" s="1" t="s">
        <v>84</v>
      </c>
      <c r="BJ233" s="1" t="s">
        <v>84</v>
      </c>
      <c r="BK233" s="1" t="s">
        <v>84</v>
      </c>
      <c r="BL233" s="1" t="s">
        <v>84</v>
      </c>
      <c r="BM233" s="1" t="s">
        <v>84</v>
      </c>
      <c r="BN233" s="1" t="s">
        <v>97</v>
      </c>
      <c r="BO233" s="1" t="s">
        <v>97</v>
      </c>
      <c r="BP233" s="1">
        <v>0</v>
      </c>
      <c r="BQ233" s="1" t="s">
        <v>98</v>
      </c>
      <c r="BR233" s="1">
        <v>0</v>
      </c>
      <c r="BS233" s="1">
        <v>0</v>
      </c>
      <c r="BT233" s="1">
        <v>0</v>
      </c>
      <c r="BU233" s="1">
        <v>0</v>
      </c>
      <c r="BV233" s="1" t="s">
        <v>84</v>
      </c>
      <c r="BW233" s="1" t="s">
        <v>84</v>
      </c>
      <c r="BX233" s="1" t="s">
        <v>89</v>
      </c>
      <c r="BY233" s="1" t="s">
        <v>84</v>
      </c>
      <c r="BZ233" s="1" t="s">
        <v>84</v>
      </c>
      <c r="CA233" s="1" t="s">
        <v>99</v>
      </c>
      <c r="CB233" s="1" t="s">
        <v>100</v>
      </c>
      <c r="CC233" s="1" t="s">
        <v>101</v>
      </c>
      <c r="CD233" s="1" t="s">
        <v>99</v>
      </c>
      <c r="CE233" s="1" t="s">
        <v>102</v>
      </c>
      <c r="CF233" s="1" t="s">
        <v>101</v>
      </c>
    </row>
    <row r="234" spans="1:84" s="1" customFormat="1" x14ac:dyDescent="0.25">
      <c r="A234" s="3" t="s">
        <v>558</v>
      </c>
      <c r="B234" s="3" t="s">
        <v>558</v>
      </c>
      <c r="C234" s="3" t="s">
        <v>558</v>
      </c>
      <c r="D234" s="3" t="s">
        <v>559</v>
      </c>
      <c r="E234" s="3" t="s">
        <v>559</v>
      </c>
      <c r="F234" s="3">
        <v>45291</v>
      </c>
      <c r="G234" s="3">
        <v>44664</v>
      </c>
      <c r="H234" s="3" t="s">
        <v>84</v>
      </c>
      <c r="I234" s="3" t="s">
        <v>84</v>
      </c>
      <c r="J234" s="3" t="s">
        <v>85</v>
      </c>
      <c r="K234" s="3" t="s">
        <v>86</v>
      </c>
      <c r="L234" s="4" t="s">
        <v>87</v>
      </c>
      <c r="M234" s="5" t="s">
        <v>106</v>
      </c>
      <c r="N234" s="3" t="s">
        <v>89</v>
      </c>
      <c r="O234" s="6" t="s">
        <v>103</v>
      </c>
      <c r="P234" s="4" t="s">
        <v>84</v>
      </c>
      <c r="Q234" s="5" t="s">
        <v>84</v>
      </c>
      <c r="R234" s="3" t="s">
        <v>91</v>
      </c>
      <c r="S234" s="6" t="s">
        <v>84</v>
      </c>
      <c r="T234" s="3" t="s">
        <v>84</v>
      </c>
      <c r="U234" s="3" t="s">
        <v>84</v>
      </c>
      <c r="V234" s="3" t="s">
        <v>84</v>
      </c>
      <c r="W234" s="3">
        <v>44447</v>
      </c>
      <c r="X234" s="1">
        <v>55404</v>
      </c>
      <c r="Y234" s="1">
        <v>360</v>
      </c>
      <c r="Z234" s="1" t="s">
        <v>84</v>
      </c>
      <c r="AA234" s="1" t="s">
        <v>92</v>
      </c>
      <c r="AB234" s="1" t="s">
        <v>91</v>
      </c>
      <c r="AC234" s="1">
        <v>175725</v>
      </c>
      <c r="AD234" s="1">
        <v>171681.22</v>
      </c>
      <c r="AE234" s="1" t="s">
        <v>84</v>
      </c>
      <c r="AF234" s="1" t="s">
        <v>84</v>
      </c>
      <c r="AG234" s="1">
        <v>171681.22</v>
      </c>
      <c r="AH234" s="1" t="s">
        <v>84</v>
      </c>
      <c r="AI234" s="1" t="s">
        <v>93</v>
      </c>
      <c r="AJ234" s="1" t="s">
        <v>84</v>
      </c>
      <c r="AK234" s="1" t="s">
        <v>94</v>
      </c>
      <c r="AL234" s="1" t="s">
        <v>94</v>
      </c>
      <c r="AM234" s="1" t="s">
        <v>94</v>
      </c>
      <c r="AN234" s="1" t="s">
        <v>84</v>
      </c>
      <c r="AO234" s="1" t="s">
        <v>84</v>
      </c>
      <c r="AP234" s="1" t="s">
        <v>95</v>
      </c>
      <c r="AQ234" s="1">
        <v>7.7399999999999997E-2</v>
      </c>
      <c r="AR234" s="1" t="s">
        <v>96</v>
      </c>
      <c r="AS234" s="1" t="s">
        <v>84</v>
      </c>
      <c r="AT234" s="1">
        <v>0</v>
      </c>
      <c r="AU234" s="1" t="s">
        <v>84</v>
      </c>
      <c r="AV234" s="1" t="s">
        <v>84</v>
      </c>
      <c r="AW234" s="1" t="s">
        <v>84</v>
      </c>
      <c r="AX234" s="1" t="s">
        <v>84</v>
      </c>
      <c r="AY234" s="1" t="s">
        <v>84</v>
      </c>
      <c r="AZ234" s="1" t="s">
        <v>84</v>
      </c>
      <c r="BA234" s="1" t="s">
        <v>84</v>
      </c>
      <c r="BB234" s="1" t="s">
        <v>84</v>
      </c>
      <c r="BC234" s="1" t="s">
        <v>84</v>
      </c>
      <c r="BD234" s="1" t="s">
        <v>84</v>
      </c>
      <c r="BE234" s="1" t="s">
        <v>84</v>
      </c>
      <c r="BF234" s="1" t="s">
        <v>84</v>
      </c>
      <c r="BG234" s="1" t="s">
        <v>84</v>
      </c>
      <c r="BH234" s="1" t="s">
        <v>84</v>
      </c>
      <c r="BI234" s="1" t="s">
        <v>84</v>
      </c>
      <c r="BJ234" s="1" t="s">
        <v>84</v>
      </c>
      <c r="BK234" s="1" t="s">
        <v>84</v>
      </c>
      <c r="BL234" s="1" t="s">
        <v>84</v>
      </c>
      <c r="BM234" s="1" t="s">
        <v>84</v>
      </c>
      <c r="BN234" s="1" t="s">
        <v>97</v>
      </c>
      <c r="BO234" s="1" t="s">
        <v>97</v>
      </c>
      <c r="BP234" s="1">
        <v>0</v>
      </c>
      <c r="BQ234" s="1" t="s">
        <v>98</v>
      </c>
      <c r="BR234" s="1">
        <v>0</v>
      </c>
      <c r="BS234" s="1">
        <v>0</v>
      </c>
      <c r="BT234" s="1">
        <v>0</v>
      </c>
      <c r="BU234" s="1">
        <v>0</v>
      </c>
      <c r="BV234" s="1" t="s">
        <v>84</v>
      </c>
      <c r="BW234" s="1" t="s">
        <v>84</v>
      </c>
      <c r="BX234" s="1" t="s">
        <v>85</v>
      </c>
      <c r="BY234" s="1" t="s">
        <v>84</v>
      </c>
      <c r="BZ234" s="1" t="s">
        <v>84</v>
      </c>
      <c r="CA234" s="1" t="s">
        <v>99</v>
      </c>
      <c r="CB234" s="1" t="s">
        <v>100</v>
      </c>
      <c r="CC234" s="1" t="s">
        <v>101</v>
      </c>
      <c r="CD234" s="1" t="s">
        <v>99</v>
      </c>
      <c r="CE234" s="1" t="s">
        <v>102</v>
      </c>
      <c r="CF234" s="1" t="s">
        <v>101</v>
      </c>
    </row>
    <row r="235" spans="1:84" s="1" customFormat="1" x14ac:dyDescent="0.25">
      <c r="A235" s="3" t="s">
        <v>560</v>
      </c>
      <c r="B235" s="3" t="s">
        <v>560</v>
      </c>
      <c r="C235" s="3" t="s">
        <v>560</v>
      </c>
      <c r="D235" s="3" t="s">
        <v>561</v>
      </c>
      <c r="E235" s="3" t="s">
        <v>561</v>
      </c>
      <c r="F235" s="3">
        <v>45291</v>
      </c>
      <c r="G235" s="3">
        <v>44664</v>
      </c>
      <c r="H235" s="3" t="s">
        <v>84</v>
      </c>
      <c r="I235" s="3" t="s">
        <v>84</v>
      </c>
      <c r="J235" s="3" t="s">
        <v>85</v>
      </c>
      <c r="K235" s="3" t="s">
        <v>86</v>
      </c>
      <c r="L235" s="4" t="s">
        <v>87</v>
      </c>
      <c r="M235" s="5" t="s">
        <v>88</v>
      </c>
      <c r="N235" s="3" t="s">
        <v>89</v>
      </c>
      <c r="O235" s="6" t="s">
        <v>90</v>
      </c>
      <c r="P235" s="4" t="s">
        <v>84</v>
      </c>
      <c r="Q235" s="5" t="s">
        <v>84</v>
      </c>
      <c r="R235" s="3" t="s">
        <v>91</v>
      </c>
      <c r="S235" s="6" t="s">
        <v>84</v>
      </c>
      <c r="T235" s="3" t="s">
        <v>84</v>
      </c>
      <c r="U235" s="3" t="s">
        <v>84</v>
      </c>
      <c r="V235" s="3" t="s">
        <v>84</v>
      </c>
      <c r="W235" s="3">
        <v>44461</v>
      </c>
      <c r="X235" s="1">
        <v>55418</v>
      </c>
      <c r="Y235" s="1">
        <v>360</v>
      </c>
      <c r="Z235" s="1" t="s">
        <v>84</v>
      </c>
      <c r="AA235" s="1" t="s">
        <v>92</v>
      </c>
      <c r="AB235" s="1" t="s">
        <v>91</v>
      </c>
      <c r="AC235" s="1">
        <v>400000</v>
      </c>
      <c r="AD235" s="1">
        <v>357721.2</v>
      </c>
      <c r="AE235" s="1" t="s">
        <v>84</v>
      </c>
      <c r="AF235" s="1" t="s">
        <v>84</v>
      </c>
      <c r="AG235" s="1">
        <v>360344.63</v>
      </c>
      <c r="AH235" s="1" t="s">
        <v>84</v>
      </c>
      <c r="AI235" s="1" t="s">
        <v>93</v>
      </c>
      <c r="AJ235" s="1" t="s">
        <v>84</v>
      </c>
      <c r="AK235" s="1" t="s">
        <v>94</v>
      </c>
      <c r="AL235" s="1" t="s">
        <v>94</v>
      </c>
      <c r="AM235" s="1" t="s">
        <v>94</v>
      </c>
      <c r="AN235" s="1" t="s">
        <v>84</v>
      </c>
      <c r="AO235" s="1" t="s">
        <v>84</v>
      </c>
      <c r="AP235" s="1" t="s">
        <v>95</v>
      </c>
      <c r="AQ235" s="1">
        <v>7.8299999999999995E-2</v>
      </c>
      <c r="AR235" s="1" t="s">
        <v>96</v>
      </c>
      <c r="AS235" s="1" t="s">
        <v>84</v>
      </c>
      <c r="AT235" s="1">
        <v>0</v>
      </c>
      <c r="AU235" s="1" t="s">
        <v>84</v>
      </c>
      <c r="AV235" s="1" t="s">
        <v>84</v>
      </c>
      <c r="AW235" s="1" t="s">
        <v>84</v>
      </c>
      <c r="AX235" s="1" t="s">
        <v>84</v>
      </c>
      <c r="AY235" s="1" t="s">
        <v>84</v>
      </c>
      <c r="AZ235" s="1" t="s">
        <v>84</v>
      </c>
      <c r="BA235" s="1" t="s">
        <v>84</v>
      </c>
      <c r="BB235" s="1" t="s">
        <v>84</v>
      </c>
      <c r="BC235" s="1" t="s">
        <v>84</v>
      </c>
      <c r="BD235" s="1" t="s">
        <v>84</v>
      </c>
      <c r="BE235" s="1" t="s">
        <v>84</v>
      </c>
      <c r="BF235" s="1" t="s">
        <v>84</v>
      </c>
      <c r="BG235" s="1" t="s">
        <v>84</v>
      </c>
      <c r="BH235" s="1" t="s">
        <v>84</v>
      </c>
      <c r="BI235" s="1" t="s">
        <v>84</v>
      </c>
      <c r="BJ235" s="1" t="s">
        <v>84</v>
      </c>
      <c r="BK235" s="1" t="s">
        <v>84</v>
      </c>
      <c r="BL235" s="1" t="s">
        <v>84</v>
      </c>
      <c r="BM235" s="1" t="s">
        <v>84</v>
      </c>
      <c r="BN235" s="1" t="s">
        <v>97</v>
      </c>
      <c r="BO235" s="1" t="s">
        <v>97</v>
      </c>
      <c r="BP235" s="1">
        <v>0</v>
      </c>
      <c r="BQ235" s="1" t="s">
        <v>98</v>
      </c>
      <c r="BR235" s="1">
        <v>0</v>
      </c>
      <c r="BS235" s="1">
        <v>0</v>
      </c>
      <c r="BT235" s="1">
        <v>0</v>
      </c>
      <c r="BU235" s="1">
        <v>0</v>
      </c>
      <c r="BV235" s="1" t="s">
        <v>84</v>
      </c>
      <c r="BW235" s="1" t="s">
        <v>84</v>
      </c>
      <c r="BX235" s="1" t="s">
        <v>89</v>
      </c>
      <c r="BY235" s="1" t="s">
        <v>84</v>
      </c>
      <c r="BZ235" s="1" t="s">
        <v>84</v>
      </c>
      <c r="CA235" s="1" t="s">
        <v>99</v>
      </c>
      <c r="CB235" s="1" t="s">
        <v>100</v>
      </c>
      <c r="CC235" s="1" t="s">
        <v>101</v>
      </c>
      <c r="CD235" s="1" t="s">
        <v>99</v>
      </c>
      <c r="CE235" s="1" t="s">
        <v>102</v>
      </c>
      <c r="CF235" s="1" t="s">
        <v>101</v>
      </c>
    </row>
    <row r="236" spans="1:84" s="1" customFormat="1" x14ac:dyDescent="0.25">
      <c r="A236" s="3" t="s">
        <v>562</v>
      </c>
      <c r="B236" s="3" t="s">
        <v>562</v>
      </c>
      <c r="C236" s="3" t="s">
        <v>562</v>
      </c>
      <c r="D236" s="3" t="s">
        <v>563</v>
      </c>
      <c r="E236" s="3" t="s">
        <v>563</v>
      </c>
      <c r="F236" s="3">
        <v>45291</v>
      </c>
      <c r="G236" s="3">
        <v>44664</v>
      </c>
      <c r="H236" s="3" t="s">
        <v>84</v>
      </c>
      <c r="I236" s="3" t="s">
        <v>84</v>
      </c>
      <c r="J236" s="3" t="s">
        <v>85</v>
      </c>
      <c r="K236" s="3" t="s">
        <v>86</v>
      </c>
      <c r="L236" s="4" t="s">
        <v>87</v>
      </c>
      <c r="M236" s="5" t="s">
        <v>88</v>
      </c>
      <c r="N236" s="3" t="s">
        <v>89</v>
      </c>
      <c r="O236" s="6" t="s">
        <v>103</v>
      </c>
      <c r="P236" s="4" t="s">
        <v>84</v>
      </c>
      <c r="Q236" s="5" t="s">
        <v>84</v>
      </c>
      <c r="R236" s="3" t="s">
        <v>91</v>
      </c>
      <c r="S236" s="6" t="s">
        <v>84</v>
      </c>
      <c r="T236" s="3" t="s">
        <v>84</v>
      </c>
      <c r="U236" s="3" t="s">
        <v>84</v>
      </c>
      <c r="V236" s="3" t="s">
        <v>84</v>
      </c>
      <c r="W236" s="3">
        <v>44454</v>
      </c>
      <c r="X236" s="1">
        <v>55411</v>
      </c>
      <c r="Y236" s="1">
        <v>360</v>
      </c>
      <c r="Z236" s="1" t="s">
        <v>84</v>
      </c>
      <c r="AA236" s="1" t="s">
        <v>92</v>
      </c>
      <c r="AB236" s="1" t="s">
        <v>91</v>
      </c>
      <c r="AC236" s="1">
        <v>419250</v>
      </c>
      <c r="AD236" s="1">
        <v>405033.65</v>
      </c>
      <c r="AE236" s="1" t="s">
        <v>84</v>
      </c>
      <c r="AF236" s="1" t="s">
        <v>84</v>
      </c>
      <c r="AG236" s="1">
        <v>405033.65</v>
      </c>
      <c r="AH236" s="1" t="s">
        <v>84</v>
      </c>
      <c r="AI236" s="1" t="s">
        <v>93</v>
      </c>
      <c r="AJ236" s="1" t="s">
        <v>84</v>
      </c>
      <c r="AK236" s="1" t="s">
        <v>94</v>
      </c>
      <c r="AL236" s="1" t="s">
        <v>94</v>
      </c>
      <c r="AM236" s="1" t="s">
        <v>94</v>
      </c>
      <c r="AN236" s="1" t="s">
        <v>84</v>
      </c>
      <c r="AO236" s="1" t="s">
        <v>84</v>
      </c>
      <c r="AP236" s="1" t="s">
        <v>95</v>
      </c>
      <c r="AQ236" s="1">
        <v>7.4800000000000005E-2</v>
      </c>
      <c r="AR236" s="1" t="s">
        <v>96</v>
      </c>
      <c r="AS236" s="1" t="s">
        <v>84</v>
      </c>
      <c r="AT236" s="1">
        <v>0</v>
      </c>
      <c r="AU236" s="1" t="s">
        <v>84</v>
      </c>
      <c r="AV236" s="1" t="s">
        <v>84</v>
      </c>
      <c r="AW236" s="1" t="s">
        <v>84</v>
      </c>
      <c r="AX236" s="1" t="s">
        <v>84</v>
      </c>
      <c r="AY236" s="1" t="s">
        <v>84</v>
      </c>
      <c r="AZ236" s="1" t="s">
        <v>84</v>
      </c>
      <c r="BA236" s="1" t="s">
        <v>84</v>
      </c>
      <c r="BB236" s="1" t="s">
        <v>84</v>
      </c>
      <c r="BC236" s="1" t="s">
        <v>84</v>
      </c>
      <c r="BD236" s="1" t="s">
        <v>84</v>
      </c>
      <c r="BE236" s="1" t="s">
        <v>84</v>
      </c>
      <c r="BF236" s="1" t="s">
        <v>84</v>
      </c>
      <c r="BG236" s="1" t="s">
        <v>84</v>
      </c>
      <c r="BH236" s="1" t="s">
        <v>84</v>
      </c>
      <c r="BI236" s="1" t="s">
        <v>84</v>
      </c>
      <c r="BJ236" s="1" t="s">
        <v>84</v>
      </c>
      <c r="BK236" s="1" t="s">
        <v>84</v>
      </c>
      <c r="BL236" s="1" t="s">
        <v>84</v>
      </c>
      <c r="BM236" s="1" t="s">
        <v>84</v>
      </c>
      <c r="BN236" s="1" t="s">
        <v>97</v>
      </c>
      <c r="BO236" s="1" t="s">
        <v>97</v>
      </c>
      <c r="BP236" s="1">
        <v>0</v>
      </c>
      <c r="BQ236" s="1" t="s">
        <v>98</v>
      </c>
      <c r="BR236" s="1">
        <v>0</v>
      </c>
      <c r="BS236" s="1">
        <v>0</v>
      </c>
      <c r="BT236" s="1">
        <v>0</v>
      </c>
      <c r="BU236" s="1">
        <v>0</v>
      </c>
      <c r="BV236" s="1" t="s">
        <v>84</v>
      </c>
      <c r="BW236" s="1" t="s">
        <v>84</v>
      </c>
      <c r="BX236" s="1" t="s">
        <v>89</v>
      </c>
      <c r="BY236" s="1" t="s">
        <v>84</v>
      </c>
      <c r="BZ236" s="1" t="s">
        <v>84</v>
      </c>
      <c r="CA236" s="1" t="s">
        <v>99</v>
      </c>
      <c r="CB236" s="1" t="s">
        <v>100</v>
      </c>
      <c r="CC236" s="1" t="s">
        <v>101</v>
      </c>
      <c r="CD236" s="1" t="s">
        <v>99</v>
      </c>
      <c r="CE236" s="1" t="s">
        <v>102</v>
      </c>
      <c r="CF236" s="1" t="s">
        <v>101</v>
      </c>
    </row>
    <row r="237" spans="1:84" s="1" customFormat="1" x14ac:dyDescent="0.25">
      <c r="A237" s="3" t="s">
        <v>564</v>
      </c>
      <c r="B237" s="3" t="s">
        <v>564</v>
      </c>
      <c r="C237" s="3" t="s">
        <v>564</v>
      </c>
      <c r="D237" s="3" t="s">
        <v>565</v>
      </c>
      <c r="E237" s="3" t="s">
        <v>565</v>
      </c>
      <c r="F237" s="3">
        <v>45291</v>
      </c>
      <c r="G237" s="3">
        <v>44664</v>
      </c>
      <c r="H237" s="3" t="s">
        <v>84</v>
      </c>
      <c r="I237" s="3" t="s">
        <v>84</v>
      </c>
      <c r="J237" s="3" t="s">
        <v>85</v>
      </c>
      <c r="K237" s="3" t="s">
        <v>86</v>
      </c>
      <c r="L237" s="4" t="s">
        <v>87</v>
      </c>
      <c r="M237" s="5" t="s">
        <v>88</v>
      </c>
      <c r="N237" s="3" t="s">
        <v>89</v>
      </c>
      <c r="O237" s="6" t="s">
        <v>103</v>
      </c>
      <c r="P237" s="4" t="s">
        <v>84</v>
      </c>
      <c r="Q237" s="5" t="s">
        <v>84</v>
      </c>
      <c r="R237" s="3" t="s">
        <v>91</v>
      </c>
      <c r="S237" s="6" t="s">
        <v>84</v>
      </c>
      <c r="T237" s="3" t="s">
        <v>84</v>
      </c>
      <c r="U237" s="3" t="s">
        <v>84</v>
      </c>
      <c r="V237" s="3" t="s">
        <v>84</v>
      </c>
      <c r="W237" s="3">
        <v>44454</v>
      </c>
      <c r="X237" s="1">
        <v>55411</v>
      </c>
      <c r="Y237" s="1">
        <v>360</v>
      </c>
      <c r="Z237" s="1" t="s">
        <v>84</v>
      </c>
      <c r="AA237" s="1" t="s">
        <v>108</v>
      </c>
      <c r="AB237" s="1" t="s">
        <v>91</v>
      </c>
      <c r="AC237" s="1">
        <v>706000</v>
      </c>
      <c r="AD237" s="1">
        <v>680991.95</v>
      </c>
      <c r="AE237" s="1" t="s">
        <v>84</v>
      </c>
      <c r="AF237" s="1" t="s">
        <v>84</v>
      </c>
      <c r="AG237" s="1">
        <v>680991.95</v>
      </c>
      <c r="AH237" s="1" t="s">
        <v>84</v>
      </c>
      <c r="AI237" s="1" t="s">
        <v>93</v>
      </c>
      <c r="AJ237" s="1" t="s">
        <v>84</v>
      </c>
      <c r="AK237" s="1" t="s">
        <v>94</v>
      </c>
      <c r="AL237" s="1" t="s">
        <v>94</v>
      </c>
      <c r="AM237" s="1" t="s">
        <v>94</v>
      </c>
      <c r="AN237" s="1" t="s">
        <v>84</v>
      </c>
      <c r="AO237" s="1" t="s">
        <v>84</v>
      </c>
      <c r="AP237" s="1" t="s">
        <v>95</v>
      </c>
      <c r="AQ237" s="1">
        <v>7.2300000000000003E-2</v>
      </c>
      <c r="AR237" s="1" t="s">
        <v>96</v>
      </c>
      <c r="AS237" s="1" t="s">
        <v>84</v>
      </c>
      <c r="AT237" s="1">
        <v>0</v>
      </c>
      <c r="AU237" s="1" t="s">
        <v>84</v>
      </c>
      <c r="AV237" s="1" t="s">
        <v>84</v>
      </c>
      <c r="AW237" s="1" t="s">
        <v>84</v>
      </c>
      <c r="AX237" s="1" t="s">
        <v>84</v>
      </c>
      <c r="AY237" s="1" t="s">
        <v>84</v>
      </c>
      <c r="AZ237" s="1" t="s">
        <v>84</v>
      </c>
      <c r="BA237" s="1" t="s">
        <v>84</v>
      </c>
      <c r="BB237" s="1" t="s">
        <v>84</v>
      </c>
      <c r="BC237" s="1" t="s">
        <v>84</v>
      </c>
      <c r="BD237" s="1" t="s">
        <v>84</v>
      </c>
      <c r="BE237" s="1" t="s">
        <v>84</v>
      </c>
      <c r="BF237" s="1" t="s">
        <v>84</v>
      </c>
      <c r="BG237" s="1" t="s">
        <v>84</v>
      </c>
      <c r="BH237" s="1" t="s">
        <v>84</v>
      </c>
      <c r="BI237" s="1" t="s">
        <v>84</v>
      </c>
      <c r="BJ237" s="1" t="s">
        <v>84</v>
      </c>
      <c r="BK237" s="1" t="s">
        <v>84</v>
      </c>
      <c r="BL237" s="1" t="s">
        <v>84</v>
      </c>
      <c r="BM237" s="1" t="s">
        <v>84</v>
      </c>
      <c r="BN237" s="1" t="s">
        <v>97</v>
      </c>
      <c r="BO237" s="1" t="s">
        <v>97</v>
      </c>
      <c r="BP237" s="1">
        <v>0</v>
      </c>
      <c r="BQ237" s="1" t="s">
        <v>98</v>
      </c>
      <c r="BR237" s="1">
        <v>0</v>
      </c>
      <c r="BS237" s="1">
        <v>0</v>
      </c>
      <c r="BT237" s="1">
        <v>0</v>
      </c>
      <c r="BU237" s="1">
        <v>0</v>
      </c>
      <c r="BV237" s="1" t="s">
        <v>84</v>
      </c>
      <c r="BW237" s="1" t="s">
        <v>84</v>
      </c>
      <c r="BX237" s="1" t="s">
        <v>89</v>
      </c>
      <c r="BY237" s="1" t="s">
        <v>84</v>
      </c>
      <c r="BZ237" s="1" t="s">
        <v>84</v>
      </c>
      <c r="CA237" s="1" t="s">
        <v>99</v>
      </c>
      <c r="CB237" s="1" t="s">
        <v>100</v>
      </c>
      <c r="CC237" s="1" t="s">
        <v>101</v>
      </c>
      <c r="CD237" s="1" t="s">
        <v>99</v>
      </c>
      <c r="CE237" s="1" t="s">
        <v>102</v>
      </c>
      <c r="CF237" s="1" t="s">
        <v>101</v>
      </c>
    </row>
    <row r="238" spans="1:84" s="1" customFormat="1" x14ac:dyDescent="0.25">
      <c r="A238" s="3" t="s">
        <v>566</v>
      </c>
      <c r="B238" s="3" t="s">
        <v>566</v>
      </c>
      <c r="C238" s="3" t="s">
        <v>566</v>
      </c>
      <c r="D238" s="3" t="s">
        <v>567</v>
      </c>
      <c r="E238" s="3" t="s">
        <v>567</v>
      </c>
      <c r="F238" s="3">
        <v>45291</v>
      </c>
      <c r="G238" s="3">
        <v>44664</v>
      </c>
      <c r="H238" s="3" t="s">
        <v>84</v>
      </c>
      <c r="I238" s="3" t="s">
        <v>84</v>
      </c>
      <c r="J238" s="3" t="s">
        <v>85</v>
      </c>
      <c r="K238" s="3" t="s">
        <v>86</v>
      </c>
      <c r="L238" s="4" t="s">
        <v>87</v>
      </c>
      <c r="M238" s="5" t="s">
        <v>88</v>
      </c>
      <c r="N238" s="3" t="s">
        <v>89</v>
      </c>
      <c r="O238" s="6" t="s">
        <v>103</v>
      </c>
      <c r="P238" s="4" t="s">
        <v>84</v>
      </c>
      <c r="Q238" s="5" t="s">
        <v>84</v>
      </c>
      <c r="R238" s="3" t="s">
        <v>91</v>
      </c>
      <c r="S238" s="6" t="s">
        <v>84</v>
      </c>
      <c r="T238" s="3" t="s">
        <v>84</v>
      </c>
      <c r="U238" s="3" t="s">
        <v>84</v>
      </c>
      <c r="V238" s="3" t="s">
        <v>84</v>
      </c>
      <c r="W238" s="3">
        <v>44453</v>
      </c>
      <c r="X238" s="1">
        <v>53584</v>
      </c>
      <c r="Y238" s="1">
        <v>300</v>
      </c>
      <c r="Z238" s="1" t="s">
        <v>84</v>
      </c>
      <c r="AA238" s="1" t="s">
        <v>108</v>
      </c>
      <c r="AB238" s="1" t="s">
        <v>91</v>
      </c>
      <c r="AC238" s="1">
        <v>480000</v>
      </c>
      <c r="AD238" s="1">
        <v>458963.34</v>
      </c>
      <c r="AE238" s="1" t="s">
        <v>84</v>
      </c>
      <c r="AF238" s="1" t="s">
        <v>84</v>
      </c>
      <c r="AG238" s="1">
        <v>458963.34</v>
      </c>
      <c r="AH238" s="1" t="s">
        <v>84</v>
      </c>
      <c r="AI238" s="1" t="s">
        <v>93</v>
      </c>
      <c r="AJ238" s="1" t="s">
        <v>84</v>
      </c>
      <c r="AK238" s="1" t="s">
        <v>94</v>
      </c>
      <c r="AL238" s="1" t="s">
        <v>94</v>
      </c>
      <c r="AM238" s="1" t="s">
        <v>94</v>
      </c>
      <c r="AN238" s="1" t="s">
        <v>84</v>
      </c>
      <c r="AO238" s="1" t="s">
        <v>84</v>
      </c>
      <c r="AP238" s="1" t="s">
        <v>95</v>
      </c>
      <c r="AQ238" s="1">
        <v>7.7299999999999994E-2</v>
      </c>
      <c r="AR238" s="1" t="s">
        <v>96</v>
      </c>
      <c r="AS238" s="1" t="s">
        <v>84</v>
      </c>
      <c r="AT238" s="1">
        <v>0</v>
      </c>
      <c r="AU238" s="1" t="s">
        <v>84</v>
      </c>
      <c r="AV238" s="1" t="s">
        <v>84</v>
      </c>
      <c r="AW238" s="1" t="s">
        <v>84</v>
      </c>
      <c r="AX238" s="1" t="s">
        <v>84</v>
      </c>
      <c r="AY238" s="1" t="s">
        <v>84</v>
      </c>
      <c r="AZ238" s="1" t="s">
        <v>84</v>
      </c>
      <c r="BA238" s="1" t="s">
        <v>84</v>
      </c>
      <c r="BB238" s="1" t="s">
        <v>84</v>
      </c>
      <c r="BC238" s="1" t="s">
        <v>84</v>
      </c>
      <c r="BD238" s="1" t="s">
        <v>84</v>
      </c>
      <c r="BE238" s="1" t="s">
        <v>84</v>
      </c>
      <c r="BF238" s="1" t="s">
        <v>84</v>
      </c>
      <c r="BG238" s="1" t="s">
        <v>84</v>
      </c>
      <c r="BH238" s="1" t="s">
        <v>84</v>
      </c>
      <c r="BI238" s="1" t="s">
        <v>84</v>
      </c>
      <c r="BJ238" s="1" t="s">
        <v>84</v>
      </c>
      <c r="BK238" s="1" t="s">
        <v>84</v>
      </c>
      <c r="BL238" s="1" t="s">
        <v>84</v>
      </c>
      <c r="BM238" s="1" t="s">
        <v>84</v>
      </c>
      <c r="BN238" s="1" t="s">
        <v>97</v>
      </c>
      <c r="BO238" s="1" t="s">
        <v>97</v>
      </c>
      <c r="BP238" s="1">
        <v>0</v>
      </c>
      <c r="BQ238" s="1" t="s">
        <v>98</v>
      </c>
      <c r="BR238" s="1">
        <v>0</v>
      </c>
      <c r="BS238" s="1">
        <v>0</v>
      </c>
      <c r="BT238" s="1">
        <v>0</v>
      </c>
      <c r="BU238" s="1">
        <v>0</v>
      </c>
      <c r="BV238" s="1" t="s">
        <v>84</v>
      </c>
      <c r="BW238" s="1" t="s">
        <v>84</v>
      </c>
      <c r="BX238" s="1" t="s">
        <v>89</v>
      </c>
      <c r="BY238" s="1" t="s">
        <v>84</v>
      </c>
      <c r="BZ238" s="1" t="s">
        <v>84</v>
      </c>
      <c r="CA238" s="1" t="s">
        <v>99</v>
      </c>
      <c r="CB238" s="1" t="s">
        <v>100</v>
      </c>
      <c r="CC238" s="1" t="s">
        <v>101</v>
      </c>
      <c r="CD238" s="1" t="s">
        <v>99</v>
      </c>
      <c r="CE238" s="1" t="s">
        <v>102</v>
      </c>
      <c r="CF238" s="1" t="s">
        <v>101</v>
      </c>
    </row>
    <row r="239" spans="1:84" s="1" customFormat="1" x14ac:dyDescent="0.25">
      <c r="A239" s="3" t="s">
        <v>568</v>
      </c>
      <c r="B239" s="3" t="s">
        <v>568</v>
      </c>
      <c r="C239" s="3" t="s">
        <v>568</v>
      </c>
      <c r="D239" s="3" t="s">
        <v>569</v>
      </c>
      <c r="E239" s="3" t="s">
        <v>569</v>
      </c>
      <c r="F239" s="3">
        <v>45291</v>
      </c>
      <c r="G239" s="3">
        <v>44664</v>
      </c>
      <c r="H239" s="3" t="s">
        <v>84</v>
      </c>
      <c r="I239" s="3" t="s">
        <v>84</v>
      </c>
      <c r="J239" s="3" t="s">
        <v>85</v>
      </c>
      <c r="K239" s="3" t="s">
        <v>86</v>
      </c>
      <c r="L239" s="4" t="s">
        <v>87</v>
      </c>
      <c r="M239" s="5" t="s">
        <v>88</v>
      </c>
      <c r="N239" s="3" t="s">
        <v>89</v>
      </c>
      <c r="O239" s="6" t="s">
        <v>90</v>
      </c>
      <c r="P239" s="4" t="s">
        <v>84</v>
      </c>
      <c r="Q239" s="5" t="s">
        <v>84</v>
      </c>
      <c r="R239" s="3" t="s">
        <v>91</v>
      </c>
      <c r="S239" s="6" t="s">
        <v>84</v>
      </c>
      <c r="T239" s="3" t="s">
        <v>84</v>
      </c>
      <c r="U239" s="3" t="s">
        <v>84</v>
      </c>
      <c r="V239" s="3" t="s">
        <v>84</v>
      </c>
      <c r="W239" s="3">
        <v>44447</v>
      </c>
      <c r="X239" s="1">
        <v>55404</v>
      </c>
      <c r="Y239" s="1">
        <v>360</v>
      </c>
      <c r="Z239" s="1" t="s">
        <v>84</v>
      </c>
      <c r="AA239" s="1" t="s">
        <v>92</v>
      </c>
      <c r="AB239" s="1" t="s">
        <v>91</v>
      </c>
      <c r="AC239" s="1">
        <v>420000</v>
      </c>
      <c r="AD239" s="1">
        <v>420000</v>
      </c>
      <c r="AE239" s="1" t="s">
        <v>84</v>
      </c>
      <c r="AF239" s="1" t="s">
        <v>84</v>
      </c>
      <c r="AG239" s="1">
        <v>420000</v>
      </c>
      <c r="AH239" s="1" t="s">
        <v>84</v>
      </c>
      <c r="AI239" s="1" t="s">
        <v>93</v>
      </c>
      <c r="AJ239" s="1" t="s">
        <v>84</v>
      </c>
      <c r="AK239" s="1" t="s">
        <v>94</v>
      </c>
      <c r="AL239" s="1" t="s">
        <v>94</v>
      </c>
      <c r="AM239" s="1" t="s">
        <v>94</v>
      </c>
      <c r="AN239" s="1" t="s">
        <v>84</v>
      </c>
      <c r="AO239" s="1" t="s">
        <v>84</v>
      </c>
      <c r="AP239" s="1" t="s">
        <v>95</v>
      </c>
      <c r="AQ239" s="1">
        <v>8.5300000000000001E-2</v>
      </c>
      <c r="AR239" s="1" t="s">
        <v>96</v>
      </c>
      <c r="AS239" s="1" t="s">
        <v>84</v>
      </c>
      <c r="AT239" s="1">
        <v>0</v>
      </c>
      <c r="AU239" s="1" t="s">
        <v>84</v>
      </c>
      <c r="AV239" s="1" t="s">
        <v>84</v>
      </c>
      <c r="AW239" s="1" t="s">
        <v>84</v>
      </c>
      <c r="AX239" s="1" t="s">
        <v>84</v>
      </c>
      <c r="AY239" s="1" t="s">
        <v>84</v>
      </c>
      <c r="AZ239" s="1" t="s">
        <v>84</v>
      </c>
      <c r="BA239" s="1" t="s">
        <v>84</v>
      </c>
      <c r="BB239" s="1" t="s">
        <v>84</v>
      </c>
      <c r="BC239" s="1" t="s">
        <v>84</v>
      </c>
      <c r="BD239" s="1" t="s">
        <v>84</v>
      </c>
      <c r="BE239" s="1" t="s">
        <v>84</v>
      </c>
      <c r="BF239" s="1" t="s">
        <v>84</v>
      </c>
      <c r="BG239" s="1" t="s">
        <v>84</v>
      </c>
      <c r="BH239" s="1" t="s">
        <v>84</v>
      </c>
      <c r="BI239" s="1" t="s">
        <v>84</v>
      </c>
      <c r="BJ239" s="1" t="s">
        <v>84</v>
      </c>
      <c r="BK239" s="1" t="s">
        <v>84</v>
      </c>
      <c r="BL239" s="1" t="s">
        <v>84</v>
      </c>
      <c r="BM239" s="1" t="s">
        <v>84</v>
      </c>
      <c r="BN239" s="1" t="s">
        <v>97</v>
      </c>
      <c r="BO239" s="1" t="s">
        <v>97</v>
      </c>
      <c r="BP239" s="1">
        <v>0</v>
      </c>
      <c r="BQ239" s="1" t="s">
        <v>98</v>
      </c>
      <c r="BR239" s="1">
        <v>0</v>
      </c>
      <c r="BS239" s="1">
        <v>0</v>
      </c>
      <c r="BT239" s="1">
        <v>0</v>
      </c>
      <c r="BU239" s="1">
        <v>0</v>
      </c>
      <c r="BV239" s="1" t="s">
        <v>84</v>
      </c>
      <c r="BW239" s="1" t="s">
        <v>84</v>
      </c>
      <c r="BX239" s="1" t="s">
        <v>89</v>
      </c>
      <c r="BY239" s="1" t="s">
        <v>84</v>
      </c>
      <c r="BZ239" s="1" t="s">
        <v>84</v>
      </c>
      <c r="CA239" s="1" t="s">
        <v>99</v>
      </c>
      <c r="CB239" s="1" t="s">
        <v>100</v>
      </c>
      <c r="CC239" s="1" t="s">
        <v>101</v>
      </c>
      <c r="CD239" s="1" t="s">
        <v>99</v>
      </c>
      <c r="CE239" s="1" t="s">
        <v>102</v>
      </c>
      <c r="CF239" s="1" t="s">
        <v>101</v>
      </c>
    </row>
    <row r="240" spans="1:84" s="1" customFormat="1" x14ac:dyDescent="0.25">
      <c r="A240" s="3" t="s">
        <v>570</v>
      </c>
      <c r="B240" s="3" t="s">
        <v>570</v>
      </c>
      <c r="C240" s="3" t="s">
        <v>570</v>
      </c>
      <c r="D240" s="3" t="s">
        <v>571</v>
      </c>
      <c r="E240" s="3" t="s">
        <v>571</v>
      </c>
      <c r="F240" s="3">
        <v>45291</v>
      </c>
      <c r="G240" s="3">
        <v>44664</v>
      </c>
      <c r="H240" s="3" t="s">
        <v>84</v>
      </c>
      <c r="I240" s="3" t="s">
        <v>84</v>
      </c>
      <c r="J240" s="3" t="s">
        <v>85</v>
      </c>
      <c r="K240" s="3" t="s">
        <v>86</v>
      </c>
      <c r="L240" s="4" t="s">
        <v>87</v>
      </c>
      <c r="M240" s="5" t="s">
        <v>88</v>
      </c>
      <c r="N240" s="3" t="s">
        <v>89</v>
      </c>
      <c r="O240" s="6" t="s">
        <v>90</v>
      </c>
      <c r="P240" s="4" t="s">
        <v>84</v>
      </c>
      <c r="Q240" s="5" t="s">
        <v>84</v>
      </c>
      <c r="R240" s="3" t="s">
        <v>91</v>
      </c>
      <c r="S240" s="6" t="s">
        <v>84</v>
      </c>
      <c r="T240" s="3" t="s">
        <v>84</v>
      </c>
      <c r="U240" s="3" t="s">
        <v>84</v>
      </c>
      <c r="V240" s="3" t="s">
        <v>84</v>
      </c>
      <c r="W240" s="3">
        <v>44445</v>
      </c>
      <c r="X240" s="1">
        <v>53576</v>
      </c>
      <c r="Y240" s="1">
        <v>300</v>
      </c>
      <c r="Z240" s="1" t="s">
        <v>84</v>
      </c>
      <c r="AA240" s="1" t="s">
        <v>92</v>
      </c>
      <c r="AB240" s="1" t="s">
        <v>91</v>
      </c>
      <c r="AC240" s="1">
        <v>326250</v>
      </c>
      <c r="AD240" s="1">
        <v>313832.78000000003</v>
      </c>
      <c r="AE240" s="1" t="s">
        <v>84</v>
      </c>
      <c r="AF240" s="1" t="s">
        <v>84</v>
      </c>
      <c r="AG240" s="1">
        <v>313832.78000000003</v>
      </c>
      <c r="AH240" s="1" t="s">
        <v>84</v>
      </c>
      <c r="AI240" s="1" t="s">
        <v>93</v>
      </c>
      <c r="AJ240" s="1" t="s">
        <v>84</v>
      </c>
      <c r="AK240" s="1" t="s">
        <v>94</v>
      </c>
      <c r="AL240" s="1" t="s">
        <v>94</v>
      </c>
      <c r="AM240" s="1" t="s">
        <v>94</v>
      </c>
      <c r="AN240" s="1" t="s">
        <v>84</v>
      </c>
      <c r="AO240" s="1" t="s">
        <v>84</v>
      </c>
      <c r="AP240" s="1" t="s">
        <v>95</v>
      </c>
      <c r="AQ240" s="1">
        <v>7.3499999999999996E-2</v>
      </c>
      <c r="AR240" s="1" t="s">
        <v>96</v>
      </c>
      <c r="AS240" s="1" t="s">
        <v>84</v>
      </c>
      <c r="AT240" s="1">
        <v>0</v>
      </c>
      <c r="AU240" s="1" t="s">
        <v>84</v>
      </c>
      <c r="AV240" s="1" t="s">
        <v>84</v>
      </c>
      <c r="AW240" s="1" t="s">
        <v>84</v>
      </c>
      <c r="AX240" s="1" t="s">
        <v>84</v>
      </c>
      <c r="AY240" s="1" t="s">
        <v>84</v>
      </c>
      <c r="AZ240" s="1" t="s">
        <v>84</v>
      </c>
      <c r="BA240" s="1" t="s">
        <v>84</v>
      </c>
      <c r="BB240" s="1" t="s">
        <v>84</v>
      </c>
      <c r="BC240" s="1" t="s">
        <v>84</v>
      </c>
      <c r="BD240" s="1" t="s">
        <v>84</v>
      </c>
      <c r="BE240" s="1" t="s">
        <v>84</v>
      </c>
      <c r="BF240" s="1" t="s">
        <v>84</v>
      </c>
      <c r="BG240" s="1" t="s">
        <v>84</v>
      </c>
      <c r="BH240" s="1" t="s">
        <v>84</v>
      </c>
      <c r="BI240" s="1" t="s">
        <v>84</v>
      </c>
      <c r="BJ240" s="1" t="s">
        <v>84</v>
      </c>
      <c r="BK240" s="1" t="s">
        <v>84</v>
      </c>
      <c r="BL240" s="1" t="s">
        <v>84</v>
      </c>
      <c r="BM240" s="1" t="s">
        <v>84</v>
      </c>
      <c r="BN240" s="1" t="s">
        <v>97</v>
      </c>
      <c r="BO240" s="1" t="s">
        <v>97</v>
      </c>
      <c r="BP240" s="1">
        <v>0</v>
      </c>
      <c r="BQ240" s="1" t="s">
        <v>98</v>
      </c>
      <c r="BR240" s="1">
        <v>0</v>
      </c>
      <c r="BS240" s="1">
        <v>0</v>
      </c>
      <c r="BT240" s="1">
        <v>0</v>
      </c>
      <c r="BU240" s="1">
        <v>0</v>
      </c>
      <c r="BV240" s="1" t="s">
        <v>84</v>
      </c>
      <c r="BW240" s="1" t="s">
        <v>84</v>
      </c>
      <c r="BX240" s="1" t="s">
        <v>85</v>
      </c>
      <c r="BY240" s="1" t="s">
        <v>84</v>
      </c>
      <c r="BZ240" s="1" t="s">
        <v>84</v>
      </c>
      <c r="CA240" s="1" t="s">
        <v>99</v>
      </c>
      <c r="CB240" s="1" t="s">
        <v>100</v>
      </c>
      <c r="CC240" s="1" t="s">
        <v>101</v>
      </c>
      <c r="CD240" s="1" t="s">
        <v>99</v>
      </c>
      <c r="CE240" s="1" t="s">
        <v>102</v>
      </c>
      <c r="CF240" s="1" t="s">
        <v>101</v>
      </c>
    </row>
    <row r="241" spans="1:84" s="1" customFormat="1" x14ac:dyDescent="0.25">
      <c r="A241" s="3" t="s">
        <v>572</v>
      </c>
      <c r="B241" s="3" t="s">
        <v>572</v>
      </c>
      <c r="C241" s="3" t="s">
        <v>572</v>
      </c>
      <c r="D241" s="3" t="s">
        <v>573</v>
      </c>
      <c r="E241" s="3" t="s">
        <v>573</v>
      </c>
      <c r="F241" s="3">
        <v>45291</v>
      </c>
      <c r="G241" s="3">
        <v>44664</v>
      </c>
      <c r="H241" s="3" t="s">
        <v>84</v>
      </c>
      <c r="I241" s="3" t="s">
        <v>84</v>
      </c>
      <c r="J241" s="3" t="s">
        <v>85</v>
      </c>
      <c r="K241" s="3" t="s">
        <v>86</v>
      </c>
      <c r="L241" s="4" t="s">
        <v>87</v>
      </c>
      <c r="M241" s="5" t="s">
        <v>88</v>
      </c>
      <c r="N241" s="3" t="s">
        <v>89</v>
      </c>
      <c r="O241" s="6" t="s">
        <v>90</v>
      </c>
      <c r="P241" s="4" t="s">
        <v>84</v>
      </c>
      <c r="Q241" s="5" t="s">
        <v>84</v>
      </c>
      <c r="R241" s="3" t="s">
        <v>91</v>
      </c>
      <c r="S241" s="6" t="s">
        <v>84</v>
      </c>
      <c r="T241" s="3" t="s">
        <v>84</v>
      </c>
      <c r="U241" s="3" t="s">
        <v>84</v>
      </c>
      <c r="V241" s="3" t="s">
        <v>84</v>
      </c>
      <c r="W241" s="3">
        <v>44455</v>
      </c>
      <c r="X241" s="1">
        <v>55412</v>
      </c>
      <c r="Y241" s="1">
        <v>360</v>
      </c>
      <c r="Z241" s="1" t="s">
        <v>84</v>
      </c>
      <c r="AA241" s="1" t="s">
        <v>104</v>
      </c>
      <c r="AB241" s="1" t="s">
        <v>91</v>
      </c>
      <c r="AC241" s="1">
        <v>1806000</v>
      </c>
      <c r="AD241" s="1">
        <v>1806000</v>
      </c>
      <c r="AE241" s="1" t="s">
        <v>84</v>
      </c>
      <c r="AF241" s="1" t="s">
        <v>84</v>
      </c>
      <c r="AG241" s="1">
        <v>1806000</v>
      </c>
      <c r="AH241" s="1" t="s">
        <v>84</v>
      </c>
      <c r="AI241" s="1" t="s">
        <v>93</v>
      </c>
      <c r="AJ241" s="1" t="s">
        <v>84</v>
      </c>
      <c r="AK241" s="1" t="s">
        <v>94</v>
      </c>
      <c r="AL241" s="1" t="s">
        <v>94</v>
      </c>
      <c r="AM241" s="1" t="s">
        <v>94</v>
      </c>
      <c r="AN241" s="1" t="s">
        <v>84</v>
      </c>
      <c r="AO241" s="1" t="s">
        <v>84</v>
      </c>
      <c r="AP241" s="1" t="s">
        <v>95</v>
      </c>
      <c r="AQ241" s="1">
        <v>8.0799999999999997E-2</v>
      </c>
      <c r="AR241" s="1" t="s">
        <v>96</v>
      </c>
      <c r="AS241" s="1" t="s">
        <v>84</v>
      </c>
      <c r="AT241" s="1">
        <v>0</v>
      </c>
      <c r="AU241" s="1" t="s">
        <v>84</v>
      </c>
      <c r="AV241" s="1" t="s">
        <v>84</v>
      </c>
      <c r="AW241" s="1" t="s">
        <v>84</v>
      </c>
      <c r="AX241" s="1" t="s">
        <v>84</v>
      </c>
      <c r="AY241" s="1" t="s">
        <v>84</v>
      </c>
      <c r="AZ241" s="1" t="s">
        <v>84</v>
      </c>
      <c r="BA241" s="1" t="s">
        <v>84</v>
      </c>
      <c r="BB241" s="1" t="s">
        <v>84</v>
      </c>
      <c r="BC241" s="1" t="s">
        <v>84</v>
      </c>
      <c r="BD241" s="1" t="s">
        <v>84</v>
      </c>
      <c r="BE241" s="1" t="s">
        <v>84</v>
      </c>
      <c r="BF241" s="1" t="s">
        <v>84</v>
      </c>
      <c r="BG241" s="1" t="s">
        <v>84</v>
      </c>
      <c r="BH241" s="1" t="s">
        <v>84</v>
      </c>
      <c r="BI241" s="1" t="s">
        <v>84</v>
      </c>
      <c r="BJ241" s="1" t="s">
        <v>84</v>
      </c>
      <c r="BK241" s="1" t="s">
        <v>84</v>
      </c>
      <c r="BL241" s="1" t="s">
        <v>84</v>
      </c>
      <c r="BM241" s="1" t="s">
        <v>84</v>
      </c>
      <c r="BN241" s="1" t="s">
        <v>97</v>
      </c>
      <c r="BO241" s="1" t="s">
        <v>97</v>
      </c>
      <c r="BP241" s="1">
        <v>0</v>
      </c>
      <c r="BQ241" s="1" t="s">
        <v>98</v>
      </c>
      <c r="BR241" s="1">
        <v>0</v>
      </c>
      <c r="BS241" s="1">
        <v>0</v>
      </c>
      <c r="BT241" s="1">
        <v>0</v>
      </c>
      <c r="BU241" s="1">
        <v>0</v>
      </c>
      <c r="BV241" s="1" t="s">
        <v>84</v>
      </c>
      <c r="BW241" s="1" t="s">
        <v>84</v>
      </c>
      <c r="BX241" s="1" t="s">
        <v>89</v>
      </c>
      <c r="BY241" s="1" t="s">
        <v>84</v>
      </c>
      <c r="BZ241" s="1" t="s">
        <v>84</v>
      </c>
      <c r="CA241" s="1" t="s">
        <v>99</v>
      </c>
      <c r="CB241" s="1" t="s">
        <v>100</v>
      </c>
      <c r="CC241" s="1" t="s">
        <v>101</v>
      </c>
      <c r="CD241" s="1" t="s">
        <v>99</v>
      </c>
      <c r="CE241" s="1" t="s">
        <v>102</v>
      </c>
      <c r="CF241" s="1" t="s">
        <v>101</v>
      </c>
    </row>
    <row r="242" spans="1:84" s="1" customFormat="1" x14ac:dyDescent="0.25">
      <c r="A242" s="3" t="s">
        <v>574</v>
      </c>
      <c r="B242" s="3" t="s">
        <v>574</v>
      </c>
      <c r="C242" s="3" t="s">
        <v>574</v>
      </c>
      <c r="D242" s="3" t="s">
        <v>575</v>
      </c>
      <c r="E242" s="3" t="s">
        <v>575</v>
      </c>
      <c r="F242" s="3">
        <v>45291</v>
      </c>
      <c r="G242" s="3">
        <v>44664</v>
      </c>
      <c r="H242" s="3" t="s">
        <v>84</v>
      </c>
      <c r="I242" s="3" t="s">
        <v>84</v>
      </c>
      <c r="J242" s="3" t="s">
        <v>85</v>
      </c>
      <c r="K242" s="3" t="s">
        <v>86</v>
      </c>
      <c r="L242" s="4" t="s">
        <v>87</v>
      </c>
      <c r="M242" s="5" t="s">
        <v>88</v>
      </c>
      <c r="N242" s="3" t="s">
        <v>89</v>
      </c>
      <c r="O242" s="6" t="s">
        <v>103</v>
      </c>
      <c r="P242" s="4" t="s">
        <v>84</v>
      </c>
      <c r="Q242" s="5" t="s">
        <v>84</v>
      </c>
      <c r="R242" s="3" t="s">
        <v>91</v>
      </c>
      <c r="S242" s="6" t="s">
        <v>84</v>
      </c>
      <c r="T242" s="3" t="s">
        <v>84</v>
      </c>
      <c r="U242" s="3" t="s">
        <v>84</v>
      </c>
      <c r="V242" s="3" t="s">
        <v>84</v>
      </c>
      <c r="W242" s="3">
        <v>44446</v>
      </c>
      <c r="X242" s="1">
        <v>55403</v>
      </c>
      <c r="Y242" s="1">
        <v>360</v>
      </c>
      <c r="Z242" s="1" t="s">
        <v>84</v>
      </c>
      <c r="AA242" s="1" t="s">
        <v>108</v>
      </c>
      <c r="AB242" s="1" t="s">
        <v>91</v>
      </c>
      <c r="AC242" s="1">
        <v>560000</v>
      </c>
      <c r="AD242" s="1">
        <v>543653.67000000004</v>
      </c>
      <c r="AE242" s="1" t="s">
        <v>84</v>
      </c>
      <c r="AF242" s="1" t="s">
        <v>84</v>
      </c>
      <c r="AG242" s="1">
        <v>543653.67000000004</v>
      </c>
      <c r="AH242" s="1" t="s">
        <v>84</v>
      </c>
      <c r="AI242" s="1" t="s">
        <v>93</v>
      </c>
      <c r="AJ242" s="1" t="s">
        <v>84</v>
      </c>
      <c r="AK242" s="1" t="s">
        <v>94</v>
      </c>
      <c r="AL242" s="1" t="s">
        <v>94</v>
      </c>
      <c r="AM242" s="1" t="s">
        <v>94</v>
      </c>
      <c r="AN242" s="1" t="s">
        <v>84</v>
      </c>
      <c r="AO242" s="1" t="s">
        <v>84</v>
      </c>
      <c r="AP242" s="1" t="s">
        <v>95</v>
      </c>
      <c r="AQ242" s="1">
        <v>8.1299999999999997E-2</v>
      </c>
      <c r="AR242" s="1" t="s">
        <v>96</v>
      </c>
      <c r="AS242" s="1" t="s">
        <v>84</v>
      </c>
      <c r="AT242" s="1">
        <v>0</v>
      </c>
      <c r="AU242" s="1" t="s">
        <v>84</v>
      </c>
      <c r="AV242" s="1" t="s">
        <v>84</v>
      </c>
      <c r="AW242" s="1" t="s">
        <v>84</v>
      </c>
      <c r="AX242" s="1" t="s">
        <v>84</v>
      </c>
      <c r="AY242" s="1" t="s">
        <v>84</v>
      </c>
      <c r="AZ242" s="1" t="s">
        <v>84</v>
      </c>
      <c r="BA242" s="1" t="s">
        <v>84</v>
      </c>
      <c r="BB242" s="1" t="s">
        <v>84</v>
      </c>
      <c r="BC242" s="1" t="s">
        <v>84</v>
      </c>
      <c r="BD242" s="1" t="s">
        <v>84</v>
      </c>
      <c r="BE242" s="1" t="s">
        <v>84</v>
      </c>
      <c r="BF242" s="1" t="s">
        <v>84</v>
      </c>
      <c r="BG242" s="1" t="s">
        <v>84</v>
      </c>
      <c r="BH242" s="1" t="s">
        <v>84</v>
      </c>
      <c r="BI242" s="1" t="s">
        <v>84</v>
      </c>
      <c r="BJ242" s="1" t="s">
        <v>84</v>
      </c>
      <c r="BK242" s="1" t="s">
        <v>84</v>
      </c>
      <c r="BL242" s="1" t="s">
        <v>84</v>
      </c>
      <c r="BM242" s="1" t="s">
        <v>84</v>
      </c>
      <c r="BN242" s="1" t="s">
        <v>97</v>
      </c>
      <c r="BO242" s="1" t="s">
        <v>97</v>
      </c>
      <c r="BP242" s="1">
        <v>0</v>
      </c>
      <c r="BQ242" s="1" t="s">
        <v>98</v>
      </c>
      <c r="BR242" s="1">
        <v>0</v>
      </c>
      <c r="BS242" s="1">
        <v>0</v>
      </c>
      <c r="BT242" s="1">
        <v>0</v>
      </c>
      <c r="BU242" s="1">
        <v>0</v>
      </c>
      <c r="BV242" s="1" t="s">
        <v>84</v>
      </c>
      <c r="BW242" s="1" t="s">
        <v>84</v>
      </c>
      <c r="BX242" s="1" t="s">
        <v>89</v>
      </c>
      <c r="BY242" s="1" t="s">
        <v>84</v>
      </c>
      <c r="BZ242" s="1" t="s">
        <v>84</v>
      </c>
      <c r="CA242" s="1" t="s">
        <v>99</v>
      </c>
      <c r="CB242" s="1" t="s">
        <v>100</v>
      </c>
      <c r="CC242" s="1" t="s">
        <v>101</v>
      </c>
      <c r="CD242" s="1" t="s">
        <v>99</v>
      </c>
      <c r="CE242" s="1" t="s">
        <v>102</v>
      </c>
      <c r="CF242" s="1" t="s">
        <v>101</v>
      </c>
    </row>
    <row r="243" spans="1:84" s="1" customFormat="1" x14ac:dyDescent="0.25">
      <c r="A243" s="3" t="s">
        <v>576</v>
      </c>
      <c r="B243" s="3" t="s">
        <v>576</v>
      </c>
      <c r="C243" s="3" t="s">
        <v>576</v>
      </c>
      <c r="D243" s="3" t="s">
        <v>577</v>
      </c>
      <c r="E243" s="3" t="s">
        <v>577</v>
      </c>
      <c r="F243" s="3">
        <v>45291</v>
      </c>
      <c r="G243" s="3">
        <v>44664</v>
      </c>
      <c r="H243" s="3" t="s">
        <v>84</v>
      </c>
      <c r="I243" s="3" t="s">
        <v>84</v>
      </c>
      <c r="J243" s="3" t="s">
        <v>85</v>
      </c>
      <c r="K243" s="3" t="s">
        <v>86</v>
      </c>
      <c r="L243" s="4" t="s">
        <v>87</v>
      </c>
      <c r="M243" s="5" t="s">
        <v>88</v>
      </c>
      <c r="N243" s="3" t="s">
        <v>89</v>
      </c>
      <c r="O243" s="6" t="s">
        <v>90</v>
      </c>
      <c r="P243" s="4" t="s">
        <v>84</v>
      </c>
      <c r="Q243" s="5" t="s">
        <v>84</v>
      </c>
      <c r="R243" s="3" t="s">
        <v>91</v>
      </c>
      <c r="S243" s="6" t="s">
        <v>84</v>
      </c>
      <c r="T243" s="3" t="s">
        <v>84</v>
      </c>
      <c r="U243" s="3" t="s">
        <v>84</v>
      </c>
      <c r="V243" s="3" t="s">
        <v>84</v>
      </c>
      <c r="W243" s="3">
        <v>44454</v>
      </c>
      <c r="X243" s="1">
        <v>55411</v>
      </c>
      <c r="Y243" s="1">
        <v>360</v>
      </c>
      <c r="Z243" s="1" t="s">
        <v>84</v>
      </c>
      <c r="AA243" s="1" t="s">
        <v>92</v>
      </c>
      <c r="AB243" s="1" t="s">
        <v>91</v>
      </c>
      <c r="AC243" s="1">
        <v>880098</v>
      </c>
      <c r="AD243" s="1">
        <v>337000</v>
      </c>
      <c r="AE243" s="1" t="s">
        <v>84</v>
      </c>
      <c r="AF243" s="1" t="s">
        <v>84</v>
      </c>
      <c r="AG243" s="1">
        <v>515731.45</v>
      </c>
      <c r="AH243" s="1" t="s">
        <v>84</v>
      </c>
      <c r="AI243" s="1" t="s">
        <v>93</v>
      </c>
      <c r="AJ243" s="1" t="s">
        <v>84</v>
      </c>
      <c r="AK243" s="1" t="s">
        <v>94</v>
      </c>
      <c r="AL243" s="1" t="s">
        <v>94</v>
      </c>
      <c r="AM243" s="1" t="s">
        <v>94</v>
      </c>
      <c r="AN243" s="1" t="s">
        <v>84</v>
      </c>
      <c r="AO243" s="1" t="s">
        <v>84</v>
      </c>
      <c r="AP243" s="1" t="s">
        <v>95</v>
      </c>
      <c r="AQ243" s="1">
        <v>7.4800000000000005E-2</v>
      </c>
      <c r="AR243" s="1" t="s">
        <v>96</v>
      </c>
      <c r="AS243" s="1" t="s">
        <v>84</v>
      </c>
      <c r="AT243" s="1">
        <v>0</v>
      </c>
      <c r="AU243" s="1" t="s">
        <v>84</v>
      </c>
      <c r="AV243" s="1" t="s">
        <v>84</v>
      </c>
      <c r="AW243" s="1" t="s">
        <v>84</v>
      </c>
      <c r="AX243" s="1" t="s">
        <v>84</v>
      </c>
      <c r="AY243" s="1" t="s">
        <v>84</v>
      </c>
      <c r="AZ243" s="1" t="s">
        <v>84</v>
      </c>
      <c r="BA243" s="1" t="s">
        <v>84</v>
      </c>
      <c r="BB243" s="1" t="s">
        <v>84</v>
      </c>
      <c r="BC243" s="1" t="s">
        <v>84</v>
      </c>
      <c r="BD243" s="1" t="s">
        <v>84</v>
      </c>
      <c r="BE243" s="1" t="s">
        <v>84</v>
      </c>
      <c r="BF243" s="1" t="s">
        <v>84</v>
      </c>
      <c r="BG243" s="1" t="s">
        <v>84</v>
      </c>
      <c r="BH243" s="1" t="s">
        <v>84</v>
      </c>
      <c r="BI243" s="1" t="s">
        <v>84</v>
      </c>
      <c r="BJ243" s="1" t="s">
        <v>84</v>
      </c>
      <c r="BK243" s="1" t="s">
        <v>84</v>
      </c>
      <c r="BL243" s="1" t="s">
        <v>84</v>
      </c>
      <c r="BM243" s="1" t="s">
        <v>84</v>
      </c>
      <c r="BN243" s="1" t="s">
        <v>97</v>
      </c>
      <c r="BO243" s="1" t="s">
        <v>97</v>
      </c>
      <c r="BP243" s="1">
        <v>0</v>
      </c>
      <c r="BQ243" s="1" t="s">
        <v>98</v>
      </c>
      <c r="BR243" s="1">
        <v>0</v>
      </c>
      <c r="BS243" s="1">
        <v>0</v>
      </c>
      <c r="BT243" s="1">
        <v>0</v>
      </c>
      <c r="BU243" s="1">
        <v>0</v>
      </c>
      <c r="BV243" s="1" t="s">
        <v>84</v>
      </c>
      <c r="BW243" s="1" t="s">
        <v>84</v>
      </c>
      <c r="BX243" s="1" t="s">
        <v>89</v>
      </c>
      <c r="BY243" s="1" t="s">
        <v>84</v>
      </c>
      <c r="BZ243" s="1" t="s">
        <v>84</v>
      </c>
      <c r="CA243" s="1" t="s">
        <v>99</v>
      </c>
      <c r="CB243" s="1" t="s">
        <v>100</v>
      </c>
      <c r="CC243" s="1" t="s">
        <v>101</v>
      </c>
      <c r="CD243" s="1" t="s">
        <v>99</v>
      </c>
      <c r="CE243" s="1" t="s">
        <v>102</v>
      </c>
      <c r="CF243" s="1" t="s">
        <v>101</v>
      </c>
    </row>
    <row r="244" spans="1:84" s="1" customFormat="1" x14ac:dyDescent="0.25">
      <c r="A244" s="3" t="s">
        <v>578</v>
      </c>
      <c r="B244" s="3" t="s">
        <v>578</v>
      </c>
      <c r="C244" s="3" t="s">
        <v>578</v>
      </c>
      <c r="D244" s="3" t="s">
        <v>579</v>
      </c>
      <c r="E244" s="3" t="s">
        <v>579</v>
      </c>
      <c r="F244" s="3">
        <v>45291</v>
      </c>
      <c r="G244" s="3">
        <v>44664</v>
      </c>
      <c r="H244" s="3" t="s">
        <v>84</v>
      </c>
      <c r="I244" s="3" t="s">
        <v>84</v>
      </c>
      <c r="J244" s="3" t="s">
        <v>85</v>
      </c>
      <c r="K244" s="3" t="s">
        <v>86</v>
      </c>
      <c r="L244" s="4" t="s">
        <v>87</v>
      </c>
      <c r="M244" s="5" t="s">
        <v>106</v>
      </c>
      <c r="N244" s="3" t="s">
        <v>89</v>
      </c>
      <c r="O244" s="6" t="s">
        <v>90</v>
      </c>
      <c r="P244" s="4" t="s">
        <v>84</v>
      </c>
      <c r="Q244" s="5" t="s">
        <v>84</v>
      </c>
      <c r="R244" s="3" t="s">
        <v>91</v>
      </c>
      <c r="S244" s="6" t="s">
        <v>84</v>
      </c>
      <c r="T244" s="3" t="s">
        <v>84</v>
      </c>
      <c r="U244" s="3" t="s">
        <v>84</v>
      </c>
      <c r="V244" s="3" t="s">
        <v>84</v>
      </c>
      <c r="W244" s="3">
        <v>44445</v>
      </c>
      <c r="X244" s="1">
        <v>55402</v>
      </c>
      <c r="Y244" s="1">
        <v>360</v>
      </c>
      <c r="Z244" s="1" t="s">
        <v>84</v>
      </c>
      <c r="AA244" s="1" t="s">
        <v>92</v>
      </c>
      <c r="AB244" s="1" t="s">
        <v>91</v>
      </c>
      <c r="AC244" s="1">
        <v>140000</v>
      </c>
      <c r="AD244" s="1">
        <v>86682.6</v>
      </c>
      <c r="AE244" s="1" t="s">
        <v>84</v>
      </c>
      <c r="AF244" s="1" t="s">
        <v>84</v>
      </c>
      <c r="AG244" s="1">
        <v>136682.6</v>
      </c>
      <c r="AH244" s="1" t="s">
        <v>84</v>
      </c>
      <c r="AI244" s="1" t="s">
        <v>93</v>
      </c>
      <c r="AJ244" s="1" t="s">
        <v>84</v>
      </c>
      <c r="AK244" s="1" t="s">
        <v>94</v>
      </c>
      <c r="AL244" s="1" t="s">
        <v>94</v>
      </c>
      <c r="AM244" s="1" t="s">
        <v>94</v>
      </c>
      <c r="AN244" s="1" t="s">
        <v>84</v>
      </c>
      <c r="AO244" s="1" t="s">
        <v>84</v>
      </c>
      <c r="AP244" s="1" t="s">
        <v>95</v>
      </c>
      <c r="AQ244" s="1">
        <v>9.0899999999999995E-2</v>
      </c>
      <c r="AR244" s="1" t="s">
        <v>96</v>
      </c>
      <c r="AS244" s="1" t="s">
        <v>84</v>
      </c>
      <c r="AT244" s="1">
        <v>0</v>
      </c>
      <c r="AU244" s="1" t="s">
        <v>84</v>
      </c>
      <c r="AV244" s="1" t="s">
        <v>84</v>
      </c>
      <c r="AW244" s="1" t="s">
        <v>84</v>
      </c>
      <c r="AX244" s="1" t="s">
        <v>84</v>
      </c>
      <c r="AY244" s="1" t="s">
        <v>84</v>
      </c>
      <c r="AZ244" s="1" t="s">
        <v>84</v>
      </c>
      <c r="BA244" s="1" t="s">
        <v>84</v>
      </c>
      <c r="BB244" s="1" t="s">
        <v>84</v>
      </c>
      <c r="BC244" s="1" t="s">
        <v>84</v>
      </c>
      <c r="BD244" s="1" t="s">
        <v>84</v>
      </c>
      <c r="BE244" s="1" t="s">
        <v>84</v>
      </c>
      <c r="BF244" s="1" t="s">
        <v>84</v>
      </c>
      <c r="BG244" s="1" t="s">
        <v>84</v>
      </c>
      <c r="BH244" s="1" t="s">
        <v>84</v>
      </c>
      <c r="BI244" s="1" t="s">
        <v>84</v>
      </c>
      <c r="BJ244" s="1" t="s">
        <v>84</v>
      </c>
      <c r="BK244" s="1" t="s">
        <v>84</v>
      </c>
      <c r="BL244" s="1" t="s">
        <v>84</v>
      </c>
      <c r="BM244" s="1" t="s">
        <v>84</v>
      </c>
      <c r="BN244" s="1" t="s">
        <v>97</v>
      </c>
      <c r="BO244" s="1" t="s">
        <v>97</v>
      </c>
      <c r="BP244" s="1">
        <v>0</v>
      </c>
      <c r="BQ244" s="1" t="s">
        <v>98</v>
      </c>
      <c r="BR244" s="1">
        <v>0</v>
      </c>
      <c r="BS244" s="1">
        <v>0</v>
      </c>
      <c r="BT244" s="1">
        <v>0</v>
      </c>
      <c r="BU244" s="1">
        <v>0</v>
      </c>
      <c r="BV244" s="1" t="s">
        <v>84</v>
      </c>
      <c r="BW244" s="1" t="s">
        <v>84</v>
      </c>
      <c r="BX244" s="1" t="s">
        <v>85</v>
      </c>
      <c r="BY244" s="1" t="s">
        <v>84</v>
      </c>
      <c r="BZ244" s="1" t="s">
        <v>84</v>
      </c>
      <c r="CA244" s="1" t="s">
        <v>99</v>
      </c>
      <c r="CB244" s="1" t="s">
        <v>100</v>
      </c>
      <c r="CC244" s="1" t="s">
        <v>101</v>
      </c>
      <c r="CD244" s="1" t="s">
        <v>99</v>
      </c>
      <c r="CE244" s="1" t="s">
        <v>102</v>
      </c>
      <c r="CF244" s="1" t="s">
        <v>101</v>
      </c>
    </row>
    <row r="245" spans="1:84" s="1" customFormat="1" x14ac:dyDescent="0.25">
      <c r="A245" s="3" t="s">
        <v>580</v>
      </c>
      <c r="B245" s="3" t="s">
        <v>580</v>
      </c>
      <c r="C245" s="3" t="s">
        <v>580</v>
      </c>
      <c r="D245" s="3" t="s">
        <v>581</v>
      </c>
      <c r="E245" s="3" t="s">
        <v>581</v>
      </c>
      <c r="F245" s="3">
        <v>45291</v>
      </c>
      <c r="G245" s="3">
        <v>44664</v>
      </c>
      <c r="H245" s="3" t="s">
        <v>84</v>
      </c>
      <c r="I245" s="3" t="s">
        <v>84</v>
      </c>
      <c r="J245" s="3" t="s">
        <v>85</v>
      </c>
      <c r="K245" s="3" t="s">
        <v>86</v>
      </c>
      <c r="L245" s="4" t="s">
        <v>87</v>
      </c>
      <c r="M245" s="5" t="s">
        <v>88</v>
      </c>
      <c r="N245" s="3" t="s">
        <v>89</v>
      </c>
      <c r="O245" s="6" t="s">
        <v>90</v>
      </c>
      <c r="P245" s="4" t="s">
        <v>84</v>
      </c>
      <c r="Q245" s="5" t="s">
        <v>84</v>
      </c>
      <c r="R245" s="3" t="s">
        <v>91</v>
      </c>
      <c r="S245" s="6" t="s">
        <v>84</v>
      </c>
      <c r="T245" s="3" t="s">
        <v>84</v>
      </c>
      <c r="U245" s="3" t="s">
        <v>84</v>
      </c>
      <c r="V245" s="3" t="s">
        <v>84</v>
      </c>
      <c r="W245" s="3">
        <v>44447</v>
      </c>
      <c r="X245" s="1">
        <v>55404</v>
      </c>
      <c r="Y245" s="1">
        <v>360</v>
      </c>
      <c r="Z245" s="1" t="s">
        <v>84</v>
      </c>
      <c r="AA245" s="1" t="s">
        <v>92</v>
      </c>
      <c r="AB245" s="1" t="s">
        <v>91</v>
      </c>
      <c r="AC245" s="1">
        <v>1413750</v>
      </c>
      <c r="AD245" s="1">
        <v>1295510.07</v>
      </c>
      <c r="AE245" s="1" t="s">
        <v>84</v>
      </c>
      <c r="AF245" s="1" t="s">
        <v>84</v>
      </c>
      <c r="AG245" s="1">
        <v>1295510.07</v>
      </c>
      <c r="AH245" s="1" t="s">
        <v>84</v>
      </c>
      <c r="AI245" s="1" t="s">
        <v>93</v>
      </c>
      <c r="AJ245" s="1" t="s">
        <v>84</v>
      </c>
      <c r="AK245" s="1" t="s">
        <v>94</v>
      </c>
      <c r="AL245" s="1" t="s">
        <v>94</v>
      </c>
      <c r="AM245" s="1" t="s">
        <v>94</v>
      </c>
      <c r="AN245" s="1" t="s">
        <v>84</v>
      </c>
      <c r="AO245" s="1" t="s">
        <v>84</v>
      </c>
      <c r="AP245" s="1" t="s">
        <v>95</v>
      </c>
      <c r="AQ245" s="1">
        <v>8.0799999999999997E-2</v>
      </c>
      <c r="AR245" s="1" t="s">
        <v>96</v>
      </c>
      <c r="AS245" s="1" t="s">
        <v>84</v>
      </c>
      <c r="AT245" s="1">
        <v>0</v>
      </c>
      <c r="AU245" s="1" t="s">
        <v>84</v>
      </c>
      <c r="AV245" s="1" t="s">
        <v>84</v>
      </c>
      <c r="AW245" s="1" t="s">
        <v>84</v>
      </c>
      <c r="AX245" s="1" t="s">
        <v>84</v>
      </c>
      <c r="AY245" s="1" t="s">
        <v>84</v>
      </c>
      <c r="AZ245" s="1" t="s">
        <v>84</v>
      </c>
      <c r="BA245" s="1" t="s">
        <v>84</v>
      </c>
      <c r="BB245" s="1" t="s">
        <v>84</v>
      </c>
      <c r="BC245" s="1" t="s">
        <v>84</v>
      </c>
      <c r="BD245" s="1" t="s">
        <v>84</v>
      </c>
      <c r="BE245" s="1" t="s">
        <v>84</v>
      </c>
      <c r="BF245" s="1" t="s">
        <v>84</v>
      </c>
      <c r="BG245" s="1" t="s">
        <v>84</v>
      </c>
      <c r="BH245" s="1" t="s">
        <v>84</v>
      </c>
      <c r="BI245" s="1" t="s">
        <v>84</v>
      </c>
      <c r="BJ245" s="1" t="s">
        <v>84</v>
      </c>
      <c r="BK245" s="1" t="s">
        <v>84</v>
      </c>
      <c r="BL245" s="1" t="s">
        <v>84</v>
      </c>
      <c r="BM245" s="1" t="s">
        <v>84</v>
      </c>
      <c r="BN245" s="1" t="s">
        <v>97</v>
      </c>
      <c r="BO245" s="1" t="s">
        <v>97</v>
      </c>
      <c r="BP245" s="1">
        <v>0</v>
      </c>
      <c r="BQ245" s="1" t="s">
        <v>98</v>
      </c>
      <c r="BR245" s="1">
        <v>0</v>
      </c>
      <c r="BS245" s="1">
        <v>0</v>
      </c>
      <c r="BT245" s="1">
        <v>0</v>
      </c>
      <c r="BU245" s="1">
        <v>0</v>
      </c>
      <c r="BV245" s="1" t="s">
        <v>84</v>
      </c>
      <c r="BW245" s="1" t="s">
        <v>84</v>
      </c>
      <c r="BX245" s="1" t="s">
        <v>89</v>
      </c>
      <c r="BY245" s="1" t="s">
        <v>84</v>
      </c>
      <c r="BZ245" s="1" t="s">
        <v>84</v>
      </c>
      <c r="CA245" s="1" t="s">
        <v>99</v>
      </c>
      <c r="CB245" s="1" t="s">
        <v>100</v>
      </c>
      <c r="CC245" s="1" t="s">
        <v>101</v>
      </c>
      <c r="CD245" s="1" t="s">
        <v>99</v>
      </c>
      <c r="CE245" s="1" t="s">
        <v>102</v>
      </c>
      <c r="CF245" s="1" t="s">
        <v>101</v>
      </c>
    </row>
    <row r="246" spans="1:84" s="1" customFormat="1" x14ac:dyDescent="0.25">
      <c r="A246" s="3" t="s">
        <v>582</v>
      </c>
      <c r="B246" s="3" t="s">
        <v>582</v>
      </c>
      <c r="C246" s="3" t="s">
        <v>582</v>
      </c>
      <c r="D246" s="3" t="s">
        <v>583</v>
      </c>
      <c r="E246" s="3" t="s">
        <v>583</v>
      </c>
      <c r="F246" s="3">
        <v>45291</v>
      </c>
      <c r="G246" s="3">
        <v>44664</v>
      </c>
      <c r="H246" s="3" t="s">
        <v>84</v>
      </c>
      <c r="I246" s="3" t="s">
        <v>84</v>
      </c>
      <c r="J246" s="3" t="s">
        <v>85</v>
      </c>
      <c r="K246" s="3" t="s">
        <v>86</v>
      </c>
      <c r="L246" s="4" t="s">
        <v>87</v>
      </c>
      <c r="M246" s="5" t="s">
        <v>88</v>
      </c>
      <c r="N246" s="3" t="s">
        <v>89</v>
      </c>
      <c r="O246" s="6" t="s">
        <v>90</v>
      </c>
      <c r="P246" s="4" t="s">
        <v>84</v>
      </c>
      <c r="Q246" s="5" t="s">
        <v>84</v>
      </c>
      <c r="R246" s="3" t="s">
        <v>91</v>
      </c>
      <c r="S246" s="6" t="s">
        <v>84</v>
      </c>
      <c r="T246" s="3" t="s">
        <v>84</v>
      </c>
      <c r="U246" s="3" t="s">
        <v>84</v>
      </c>
      <c r="V246" s="3" t="s">
        <v>84</v>
      </c>
      <c r="W246" s="3">
        <v>44445</v>
      </c>
      <c r="X246" s="1">
        <v>55402</v>
      </c>
      <c r="Y246" s="1">
        <v>360</v>
      </c>
      <c r="Z246" s="1" t="s">
        <v>84</v>
      </c>
      <c r="AA246" s="1" t="s">
        <v>92</v>
      </c>
      <c r="AB246" s="1" t="s">
        <v>91</v>
      </c>
      <c r="AC246" s="1">
        <v>1180000</v>
      </c>
      <c r="AD246" s="1">
        <v>1144663.02</v>
      </c>
      <c r="AE246" s="1" t="s">
        <v>84</v>
      </c>
      <c r="AF246" s="1" t="s">
        <v>84</v>
      </c>
      <c r="AG246" s="1">
        <v>1144663.02</v>
      </c>
      <c r="AH246" s="1" t="s">
        <v>84</v>
      </c>
      <c r="AI246" s="1" t="s">
        <v>93</v>
      </c>
      <c r="AJ246" s="1" t="s">
        <v>84</v>
      </c>
      <c r="AK246" s="1" t="s">
        <v>94</v>
      </c>
      <c r="AL246" s="1" t="s">
        <v>94</v>
      </c>
      <c r="AM246" s="1" t="s">
        <v>94</v>
      </c>
      <c r="AN246" s="1" t="s">
        <v>84</v>
      </c>
      <c r="AO246" s="1" t="s">
        <v>84</v>
      </c>
      <c r="AP246" s="1" t="s">
        <v>95</v>
      </c>
      <c r="AQ246" s="1">
        <v>8.0799999999999997E-2</v>
      </c>
      <c r="AR246" s="1" t="s">
        <v>96</v>
      </c>
      <c r="AS246" s="1" t="s">
        <v>84</v>
      </c>
      <c r="AT246" s="1">
        <v>0</v>
      </c>
      <c r="AU246" s="1" t="s">
        <v>84</v>
      </c>
      <c r="AV246" s="1" t="s">
        <v>84</v>
      </c>
      <c r="AW246" s="1" t="s">
        <v>84</v>
      </c>
      <c r="AX246" s="1" t="s">
        <v>84</v>
      </c>
      <c r="AY246" s="1" t="s">
        <v>84</v>
      </c>
      <c r="AZ246" s="1" t="s">
        <v>84</v>
      </c>
      <c r="BA246" s="1" t="s">
        <v>84</v>
      </c>
      <c r="BB246" s="1" t="s">
        <v>84</v>
      </c>
      <c r="BC246" s="1" t="s">
        <v>84</v>
      </c>
      <c r="BD246" s="1" t="s">
        <v>84</v>
      </c>
      <c r="BE246" s="1" t="s">
        <v>84</v>
      </c>
      <c r="BF246" s="1" t="s">
        <v>84</v>
      </c>
      <c r="BG246" s="1" t="s">
        <v>84</v>
      </c>
      <c r="BH246" s="1" t="s">
        <v>84</v>
      </c>
      <c r="BI246" s="1" t="s">
        <v>84</v>
      </c>
      <c r="BJ246" s="1" t="s">
        <v>84</v>
      </c>
      <c r="BK246" s="1" t="s">
        <v>84</v>
      </c>
      <c r="BL246" s="1" t="s">
        <v>84</v>
      </c>
      <c r="BM246" s="1" t="s">
        <v>84</v>
      </c>
      <c r="BN246" s="1" t="s">
        <v>97</v>
      </c>
      <c r="BO246" s="1" t="s">
        <v>97</v>
      </c>
      <c r="BP246" s="1">
        <v>0</v>
      </c>
      <c r="BQ246" s="1" t="s">
        <v>98</v>
      </c>
      <c r="BR246" s="1">
        <v>0</v>
      </c>
      <c r="BS246" s="1">
        <v>0</v>
      </c>
      <c r="BT246" s="1">
        <v>0</v>
      </c>
      <c r="BU246" s="1">
        <v>0</v>
      </c>
      <c r="BV246" s="1" t="s">
        <v>84</v>
      </c>
      <c r="BW246" s="1" t="s">
        <v>84</v>
      </c>
      <c r="BX246" s="1" t="s">
        <v>89</v>
      </c>
      <c r="BY246" s="1" t="s">
        <v>84</v>
      </c>
      <c r="BZ246" s="1" t="s">
        <v>84</v>
      </c>
      <c r="CA246" s="1" t="s">
        <v>99</v>
      </c>
      <c r="CB246" s="1" t="s">
        <v>100</v>
      </c>
      <c r="CC246" s="1" t="s">
        <v>101</v>
      </c>
      <c r="CD246" s="1" t="s">
        <v>99</v>
      </c>
      <c r="CE246" s="1" t="s">
        <v>102</v>
      </c>
      <c r="CF246" s="1" t="s">
        <v>101</v>
      </c>
    </row>
    <row r="247" spans="1:84" s="1" customFormat="1" x14ac:dyDescent="0.25">
      <c r="A247" s="3" t="s">
        <v>584</v>
      </c>
      <c r="B247" s="3" t="s">
        <v>584</v>
      </c>
      <c r="C247" s="3" t="s">
        <v>584</v>
      </c>
      <c r="D247" s="3" t="s">
        <v>585</v>
      </c>
      <c r="E247" s="3" t="s">
        <v>585</v>
      </c>
      <c r="F247" s="3">
        <v>45291</v>
      </c>
      <c r="G247" s="3">
        <v>44664</v>
      </c>
      <c r="H247" s="3" t="s">
        <v>84</v>
      </c>
      <c r="I247" s="3" t="s">
        <v>84</v>
      </c>
      <c r="J247" s="3" t="s">
        <v>85</v>
      </c>
      <c r="K247" s="3" t="s">
        <v>86</v>
      </c>
      <c r="L247" s="4" t="s">
        <v>87</v>
      </c>
      <c r="M247" s="5" t="s">
        <v>88</v>
      </c>
      <c r="N247" s="3" t="s">
        <v>89</v>
      </c>
      <c r="O247" s="6" t="s">
        <v>90</v>
      </c>
      <c r="P247" s="4" t="s">
        <v>84</v>
      </c>
      <c r="Q247" s="5" t="s">
        <v>84</v>
      </c>
      <c r="R247" s="3" t="s">
        <v>91</v>
      </c>
      <c r="S247" s="6" t="s">
        <v>84</v>
      </c>
      <c r="T247" s="3" t="s">
        <v>84</v>
      </c>
      <c r="U247" s="3" t="s">
        <v>84</v>
      </c>
      <c r="V247" s="3" t="s">
        <v>84</v>
      </c>
      <c r="W247" s="3">
        <v>44466</v>
      </c>
      <c r="X247" s="1">
        <v>55423</v>
      </c>
      <c r="Y247" s="1">
        <v>360</v>
      </c>
      <c r="Z247" s="1" t="s">
        <v>84</v>
      </c>
      <c r="AA247" s="1" t="s">
        <v>92</v>
      </c>
      <c r="AB247" s="1" t="s">
        <v>91</v>
      </c>
      <c r="AC247" s="1">
        <v>455000</v>
      </c>
      <c r="AD247" s="1">
        <v>442828.75</v>
      </c>
      <c r="AE247" s="1" t="s">
        <v>84</v>
      </c>
      <c r="AF247" s="1" t="s">
        <v>84</v>
      </c>
      <c r="AG247" s="1">
        <v>442828.75</v>
      </c>
      <c r="AH247" s="1" t="s">
        <v>84</v>
      </c>
      <c r="AI247" s="1" t="s">
        <v>93</v>
      </c>
      <c r="AJ247" s="1" t="s">
        <v>84</v>
      </c>
      <c r="AK247" s="1" t="s">
        <v>94</v>
      </c>
      <c r="AL247" s="1" t="s">
        <v>94</v>
      </c>
      <c r="AM247" s="1" t="s">
        <v>94</v>
      </c>
      <c r="AN247" s="1" t="s">
        <v>84</v>
      </c>
      <c r="AO247" s="1" t="s">
        <v>84</v>
      </c>
      <c r="AP247" s="1" t="s">
        <v>95</v>
      </c>
      <c r="AQ247" s="1">
        <v>7.6899999999999996E-2</v>
      </c>
      <c r="AR247" s="1" t="s">
        <v>96</v>
      </c>
      <c r="AS247" s="1" t="s">
        <v>84</v>
      </c>
      <c r="AT247" s="1">
        <v>0</v>
      </c>
      <c r="AU247" s="1" t="s">
        <v>84</v>
      </c>
      <c r="AV247" s="1" t="s">
        <v>84</v>
      </c>
      <c r="AW247" s="1" t="s">
        <v>84</v>
      </c>
      <c r="AX247" s="1" t="s">
        <v>84</v>
      </c>
      <c r="AY247" s="1" t="s">
        <v>84</v>
      </c>
      <c r="AZ247" s="1" t="s">
        <v>84</v>
      </c>
      <c r="BA247" s="1" t="s">
        <v>84</v>
      </c>
      <c r="BB247" s="1" t="s">
        <v>84</v>
      </c>
      <c r="BC247" s="1" t="s">
        <v>84</v>
      </c>
      <c r="BD247" s="1" t="s">
        <v>84</v>
      </c>
      <c r="BE247" s="1" t="s">
        <v>84</v>
      </c>
      <c r="BF247" s="1" t="s">
        <v>84</v>
      </c>
      <c r="BG247" s="1" t="s">
        <v>84</v>
      </c>
      <c r="BH247" s="1" t="s">
        <v>84</v>
      </c>
      <c r="BI247" s="1" t="s">
        <v>84</v>
      </c>
      <c r="BJ247" s="1" t="s">
        <v>84</v>
      </c>
      <c r="BK247" s="1" t="s">
        <v>84</v>
      </c>
      <c r="BL247" s="1" t="s">
        <v>84</v>
      </c>
      <c r="BM247" s="1" t="s">
        <v>84</v>
      </c>
      <c r="BN247" s="1" t="s">
        <v>97</v>
      </c>
      <c r="BO247" s="1" t="s">
        <v>97</v>
      </c>
      <c r="BP247" s="1">
        <v>0</v>
      </c>
      <c r="BQ247" s="1" t="s">
        <v>98</v>
      </c>
      <c r="BR247" s="1">
        <v>0</v>
      </c>
      <c r="BS247" s="1">
        <v>0</v>
      </c>
      <c r="BT247" s="1">
        <v>0</v>
      </c>
      <c r="BU247" s="1">
        <v>0</v>
      </c>
      <c r="BV247" s="1" t="s">
        <v>84</v>
      </c>
      <c r="BW247" s="1" t="s">
        <v>84</v>
      </c>
      <c r="BX247" s="1" t="s">
        <v>85</v>
      </c>
      <c r="BY247" s="1" t="s">
        <v>84</v>
      </c>
      <c r="BZ247" s="1" t="s">
        <v>84</v>
      </c>
      <c r="CA247" s="1" t="s">
        <v>99</v>
      </c>
      <c r="CB247" s="1" t="s">
        <v>100</v>
      </c>
      <c r="CC247" s="1" t="s">
        <v>101</v>
      </c>
      <c r="CD247" s="1" t="s">
        <v>99</v>
      </c>
      <c r="CE247" s="1" t="s">
        <v>102</v>
      </c>
      <c r="CF247" s="1" t="s">
        <v>101</v>
      </c>
    </row>
    <row r="248" spans="1:84" s="1" customFormat="1" x14ac:dyDescent="0.25">
      <c r="A248" s="3" t="s">
        <v>586</v>
      </c>
      <c r="B248" s="3" t="s">
        <v>586</v>
      </c>
      <c r="C248" s="3" t="s">
        <v>586</v>
      </c>
      <c r="D248" s="3" t="s">
        <v>587</v>
      </c>
      <c r="E248" s="3" t="s">
        <v>587</v>
      </c>
      <c r="F248" s="3">
        <v>45291</v>
      </c>
      <c r="G248" s="3">
        <v>44664</v>
      </c>
      <c r="H248" s="3" t="s">
        <v>84</v>
      </c>
      <c r="I248" s="3" t="s">
        <v>84</v>
      </c>
      <c r="J248" s="3" t="s">
        <v>85</v>
      </c>
      <c r="K248" s="3" t="s">
        <v>86</v>
      </c>
      <c r="L248" s="4" t="s">
        <v>87</v>
      </c>
      <c r="M248" s="5" t="s">
        <v>106</v>
      </c>
      <c r="N248" s="3" t="s">
        <v>89</v>
      </c>
      <c r="O248" s="6" t="s">
        <v>90</v>
      </c>
      <c r="P248" s="4" t="s">
        <v>84</v>
      </c>
      <c r="Q248" s="5" t="s">
        <v>84</v>
      </c>
      <c r="R248" s="3" t="s">
        <v>91</v>
      </c>
      <c r="S248" s="6" t="s">
        <v>84</v>
      </c>
      <c r="T248" s="3" t="s">
        <v>84</v>
      </c>
      <c r="U248" s="3" t="s">
        <v>84</v>
      </c>
      <c r="V248" s="3" t="s">
        <v>84</v>
      </c>
      <c r="W248" s="3">
        <v>44446</v>
      </c>
      <c r="X248" s="1">
        <v>55403</v>
      </c>
      <c r="Y248" s="1">
        <v>360</v>
      </c>
      <c r="Z248" s="1" t="s">
        <v>84</v>
      </c>
      <c r="AA248" s="1" t="s">
        <v>92</v>
      </c>
      <c r="AB248" s="1" t="s">
        <v>91</v>
      </c>
      <c r="AC248" s="1">
        <v>568000</v>
      </c>
      <c r="AD248" s="1">
        <v>543881.72</v>
      </c>
      <c r="AE248" s="1" t="s">
        <v>84</v>
      </c>
      <c r="AF248" s="1" t="s">
        <v>84</v>
      </c>
      <c r="AG248" s="1">
        <v>549238.64</v>
      </c>
      <c r="AH248" s="1" t="s">
        <v>84</v>
      </c>
      <c r="AI248" s="1" t="s">
        <v>93</v>
      </c>
      <c r="AJ248" s="1" t="s">
        <v>84</v>
      </c>
      <c r="AK248" s="1" t="s">
        <v>94</v>
      </c>
      <c r="AL248" s="1" t="s">
        <v>94</v>
      </c>
      <c r="AM248" s="1" t="s">
        <v>94</v>
      </c>
      <c r="AN248" s="1" t="s">
        <v>84</v>
      </c>
      <c r="AO248" s="1" t="s">
        <v>84</v>
      </c>
      <c r="AP248" s="1" t="s">
        <v>95</v>
      </c>
      <c r="AQ248" s="1">
        <v>7.2300000000000003E-2</v>
      </c>
      <c r="AR248" s="1" t="s">
        <v>96</v>
      </c>
      <c r="AS248" s="1" t="s">
        <v>84</v>
      </c>
      <c r="AT248" s="1">
        <v>0</v>
      </c>
      <c r="AU248" s="1" t="s">
        <v>84</v>
      </c>
      <c r="AV248" s="1" t="s">
        <v>84</v>
      </c>
      <c r="AW248" s="1" t="s">
        <v>84</v>
      </c>
      <c r="AX248" s="1" t="s">
        <v>84</v>
      </c>
      <c r="AY248" s="1" t="s">
        <v>84</v>
      </c>
      <c r="AZ248" s="1" t="s">
        <v>84</v>
      </c>
      <c r="BA248" s="1" t="s">
        <v>84</v>
      </c>
      <c r="BB248" s="1" t="s">
        <v>84</v>
      </c>
      <c r="BC248" s="1" t="s">
        <v>84</v>
      </c>
      <c r="BD248" s="1" t="s">
        <v>84</v>
      </c>
      <c r="BE248" s="1" t="s">
        <v>84</v>
      </c>
      <c r="BF248" s="1" t="s">
        <v>84</v>
      </c>
      <c r="BG248" s="1" t="s">
        <v>84</v>
      </c>
      <c r="BH248" s="1" t="s">
        <v>84</v>
      </c>
      <c r="BI248" s="1" t="s">
        <v>84</v>
      </c>
      <c r="BJ248" s="1" t="s">
        <v>84</v>
      </c>
      <c r="BK248" s="1" t="s">
        <v>84</v>
      </c>
      <c r="BL248" s="1" t="s">
        <v>84</v>
      </c>
      <c r="BM248" s="1" t="s">
        <v>84</v>
      </c>
      <c r="BN248" s="1" t="s">
        <v>97</v>
      </c>
      <c r="BO248" s="1" t="s">
        <v>97</v>
      </c>
      <c r="BP248" s="1">
        <v>0</v>
      </c>
      <c r="BQ248" s="1" t="s">
        <v>98</v>
      </c>
      <c r="BR248" s="1">
        <v>0</v>
      </c>
      <c r="BS248" s="1">
        <v>0</v>
      </c>
      <c r="BT248" s="1">
        <v>0</v>
      </c>
      <c r="BU248" s="1">
        <v>0</v>
      </c>
      <c r="BV248" s="1" t="s">
        <v>84</v>
      </c>
      <c r="BW248" s="1" t="s">
        <v>84</v>
      </c>
      <c r="BX248" s="1" t="s">
        <v>89</v>
      </c>
      <c r="BY248" s="1" t="s">
        <v>84</v>
      </c>
      <c r="BZ248" s="1" t="s">
        <v>84</v>
      </c>
      <c r="CA248" s="1" t="s">
        <v>99</v>
      </c>
      <c r="CB248" s="1" t="s">
        <v>100</v>
      </c>
      <c r="CC248" s="1" t="s">
        <v>101</v>
      </c>
      <c r="CD248" s="1" t="s">
        <v>99</v>
      </c>
      <c r="CE248" s="1" t="s">
        <v>102</v>
      </c>
      <c r="CF248" s="1" t="s">
        <v>101</v>
      </c>
    </row>
    <row r="249" spans="1:84" s="1" customFormat="1" x14ac:dyDescent="0.25">
      <c r="A249" s="3" t="s">
        <v>588</v>
      </c>
      <c r="B249" s="3" t="s">
        <v>588</v>
      </c>
      <c r="C249" s="3" t="s">
        <v>588</v>
      </c>
      <c r="D249" s="3" t="s">
        <v>589</v>
      </c>
      <c r="E249" s="3" t="s">
        <v>589</v>
      </c>
      <c r="F249" s="3">
        <v>45291</v>
      </c>
      <c r="G249" s="3">
        <v>44664</v>
      </c>
      <c r="H249" s="3" t="s">
        <v>84</v>
      </c>
      <c r="I249" s="3" t="s">
        <v>84</v>
      </c>
      <c r="J249" s="3" t="s">
        <v>85</v>
      </c>
      <c r="K249" s="3" t="s">
        <v>86</v>
      </c>
      <c r="L249" s="4" t="s">
        <v>87</v>
      </c>
      <c r="M249" s="5" t="s">
        <v>88</v>
      </c>
      <c r="N249" s="3" t="s">
        <v>89</v>
      </c>
      <c r="O249" s="6" t="s">
        <v>90</v>
      </c>
      <c r="P249" s="4" t="s">
        <v>84</v>
      </c>
      <c r="Q249" s="5" t="s">
        <v>84</v>
      </c>
      <c r="R249" s="3" t="s">
        <v>91</v>
      </c>
      <c r="S249" s="6" t="s">
        <v>84</v>
      </c>
      <c r="T249" s="3" t="s">
        <v>84</v>
      </c>
      <c r="U249" s="3" t="s">
        <v>84</v>
      </c>
      <c r="V249" s="3" t="s">
        <v>84</v>
      </c>
      <c r="W249" s="3">
        <v>44461</v>
      </c>
      <c r="X249" s="1">
        <v>55418</v>
      </c>
      <c r="Y249" s="1">
        <v>360</v>
      </c>
      <c r="Z249" s="1" t="s">
        <v>84</v>
      </c>
      <c r="AA249" s="1" t="s">
        <v>108</v>
      </c>
      <c r="AB249" s="1" t="s">
        <v>91</v>
      </c>
      <c r="AC249" s="1">
        <v>696000</v>
      </c>
      <c r="AD249" s="1">
        <v>106000</v>
      </c>
      <c r="AE249" s="1" t="s">
        <v>84</v>
      </c>
      <c r="AF249" s="1" t="s">
        <v>84</v>
      </c>
      <c r="AG249" s="1">
        <v>696000</v>
      </c>
      <c r="AH249" s="1" t="s">
        <v>84</v>
      </c>
      <c r="AI249" s="1" t="s">
        <v>93</v>
      </c>
      <c r="AJ249" s="1" t="s">
        <v>84</v>
      </c>
      <c r="AK249" s="1" t="s">
        <v>94</v>
      </c>
      <c r="AL249" s="1" t="s">
        <v>94</v>
      </c>
      <c r="AM249" s="1" t="s">
        <v>94</v>
      </c>
      <c r="AN249" s="1" t="s">
        <v>84</v>
      </c>
      <c r="AO249" s="1" t="s">
        <v>84</v>
      </c>
      <c r="AP249" s="1" t="s">
        <v>95</v>
      </c>
      <c r="AQ249" s="1">
        <v>8.8800000000000004E-2</v>
      </c>
      <c r="AR249" s="1" t="s">
        <v>96</v>
      </c>
      <c r="AS249" s="1" t="s">
        <v>84</v>
      </c>
      <c r="AT249" s="1">
        <v>0</v>
      </c>
      <c r="AU249" s="1" t="s">
        <v>84</v>
      </c>
      <c r="AV249" s="1" t="s">
        <v>84</v>
      </c>
      <c r="AW249" s="1" t="s">
        <v>84</v>
      </c>
      <c r="AX249" s="1" t="s">
        <v>84</v>
      </c>
      <c r="AY249" s="1" t="s">
        <v>84</v>
      </c>
      <c r="AZ249" s="1" t="s">
        <v>84</v>
      </c>
      <c r="BA249" s="1" t="s">
        <v>84</v>
      </c>
      <c r="BB249" s="1" t="s">
        <v>84</v>
      </c>
      <c r="BC249" s="1" t="s">
        <v>84</v>
      </c>
      <c r="BD249" s="1" t="s">
        <v>84</v>
      </c>
      <c r="BE249" s="1" t="s">
        <v>84</v>
      </c>
      <c r="BF249" s="1" t="s">
        <v>84</v>
      </c>
      <c r="BG249" s="1" t="s">
        <v>84</v>
      </c>
      <c r="BH249" s="1" t="s">
        <v>84</v>
      </c>
      <c r="BI249" s="1" t="s">
        <v>84</v>
      </c>
      <c r="BJ249" s="1" t="s">
        <v>84</v>
      </c>
      <c r="BK249" s="1" t="s">
        <v>84</v>
      </c>
      <c r="BL249" s="1" t="s">
        <v>84</v>
      </c>
      <c r="BM249" s="1" t="s">
        <v>84</v>
      </c>
      <c r="BN249" s="1" t="s">
        <v>97</v>
      </c>
      <c r="BO249" s="1" t="s">
        <v>97</v>
      </c>
      <c r="BP249" s="1">
        <v>0</v>
      </c>
      <c r="BQ249" s="1" t="s">
        <v>98</v>
      </c>
      <c r="BR249" s="1">
        <v>0</v>
      </c>
      <c r="BS249" s="1">
        <v>0</v>
      </c>
      <c r="BT249" s="1">
        <v>0</v>
      </c>
      <c r="BU249" s="1">
        <v>0</v>
      </c>
      <c r="BV249" s="1" t="s">
        <v>84</v>
      </c>
      <c r="BW249" s="1" t="s">
        <v>84</v>
      </c>
      <c r="BX249" s="1" t="s">
        <v>89</v>
      </c>
      <c r="BY249" s="1" t="s">
        <v>84</v>
      </c>
      <c r="BZ249" s="1" t="s">
        <v>84</v>
      </c>
      <c r="CA249" s="1" t="s">
        <v>99</v>
      </c>
      <c r="CB249" s="1" t="s">
        <v>100</v>
      </c>
      <c r="CC249" s="1" t="s">
        <v>101</v>
      </c>
      <c r="CD249" s="1" t="s">
        <v>99</v>
      </c>
      <c r="CE249" s="1" t="s">
        <v>102</v>
      </c>
      <c r="CF249" s="1" t="s">
        <v>101</v>
      </c>
    </row>
    <row r="250" spans="1:84" s="1" customFormat="1" x14ac:dyDescent="0.25">
      <c r="A250" s="3" t="s">
        <v>590</v>
      </c>
      <c r="B250" s="3" t="s">
        <v>590</v>
      </c>
      <c r="C250" s="3" t="s">
        <v>590</v>
      </c>
      <c r="D250" s="3" t="s">
        <v>591</v>
      </c>
      <c r="E250" s="3" t="s">
        <v>591</v>
      </c>
      <c r="F250" s="3">
        <v>45291</v>
      </c>
      <c r="G250" s="3">
        <v>44664</v>
      </c>
      <c r="H250" s="3" t="s">
        <v>84</v>
      </c>
      <c r="I250" s="3" t="s">
        <v>84</v>
      </c>
      <c r="J250" s="3" t="s">
        <v>85</v>
      </c>
      <c r="K250" s="3" t="s">
        <v>86</v>
      </c>
      <c r="L250" s="4" t="s">
        <v>87</v>
      </c>
      <c r="M250" s="5" t="s">
        <v>106</v>
      </c>
      <c r="N250" s="3" t="s">
        <v>89</v>
      </c>
      <c r="O250" s="6" t="s">
        <v>90</v>
      </c>
      <c r="P250" s="4" t="s">
        <v>84</v>
      </c>
      <c r="Q250" s="5" t="s">
        <v>84</v>
      </c>
      <c r="R250" s="3" t="s">
        <v>91</v>
      </c>
      <c r="S250" s="6" t="s">
        <v>84</v>
      </c>
      <c r="T250" s="3" t="s">
        <v>84</v>
      </c>
      <c r="U250" s="3" t="s">
        <v>84</v>
      </c>
      <c r="V250" s="3" t="s">
        <v>84</v>
      </c>
      <c r="W250" s="3">
        <v>44455</v>
      </c>
      <c r="X250" s="1">
        <v>55412</v>
      </c>
      <c r="Y250" s="1">
        <v>360</v>
      </c>
      <c r="Z250" s="1" t="s">
        <v>84</v>
      </c>
      <c r="AA250" s="1" t="s">
        <v>92</v>
      </c>
      <c r="AB250" s="1" t="s">
        <v>91</v>
      </c>
      <c r="AC250" s="1">
        <v>780000</v>
      </c>
      <c r="AD250" s="1">
        <v>720979.39</v>
      </c>
      <c r="AE250" s="1" t="s">
        <v>84</v>
      </c>
      <c r="AF250" s="1" t="s">
        <v>84</v>
      </c>
      <c r="AG250" s="1">
        <v>732979.39</v>
      </c>
      <c r="AH250" s="1" t="s">
        <v>84</v>
      </c>
      <c r="AI250" s="1" t="s">
        <v>93</v>
      </c>
      <c r="AJ250" s="1" t="s">
        <v>84</v>
      </c>
      <c r="AK250" s="1" t="s">
        <v>94</v>
      </c>
      <c r="AL250" s="1" t="s">
        <v>94</v>
      </c>
      <c r="AM250" s="1" t="s">
        <v>94</v>
      </c>
      <c r="AN250" s="1" t="s">
        <v>84</v>
      </c>
      <c r="AO250" s="1" t="s">
        <v>84</v>
      </c>
      <c r="AP250" s="1" t="s">
        <v>95</v>
      </c>
      <c r="AQ250" s="1">
        <v>7.2800000000000004E-2</v>
      </c>
      <c r="AR250" s="1" t="s">
        <v>96</v>
      </c>
      <c r="AS250" s="1" t="s">
        <v>84</v>
      </c>
      <c r="AT250" s="1">
        <v>0</v>
      </c>
      <c r="AU250" s="1" t="s">
        <v>84</v>
      </c>
      <c r="AV250" s="1" t="s">
        <v>84</v>
      </c>
      <c r="AW250" s="1" t="s">
        <v>84</v>
      </c>
      <c r="AX250" s="1" t="s">
        <v>84</v>
      </c>
      <c r="AY250" s="1" t="s">
        <v>84</v>
      </c>
      <c r="AZ250" s="1" t="s">
        <v>84</v>
      </c>
      <c r="BA250" s="1" t="s">
        <v>84</v>
      </c>
      <c r="BB250" s="1" t="s">
        <v>84</v>
      </c>
      <c r="BC250" s="1" t="s">
        <v>84</v>
      </c>
      <c r="BD250" s="1" t="s">
        <v>84</v>
      </c>
      <c r="BE250" s="1" t="s">
        <v>84</v>
      </c>
      <c r="BF250" s="1" t="s">
        <v>84</v>
      </c>
      <c r="BG250" s="1" t="s">
        <v>84</v>
      </c>
      <c r="BH250" s="1" t="s">
        <v>84</v>
      </c>
      <c r="BI250" s="1" t="s">
        <v>84</v>
      </c>
      <c r="BJ250" s="1" t="s">
        <v>84</v>
      </c>
      <c r="BK250" s="1" t="s">
        <v>84</v>
      </c>
      <c r="BL250" s="1" t="s">
        <v>84</v>
      </c>
      <c r="BM250" s="1" t="s">
        <v>84</v>
      </c>
      <c r="BN250" s="1" t="s">
        <v>97</v>
      </c>
      <c r="BO250" s="1" t="s">
        <v>97</v>
      </c>
      <c r="BP250" s="1">
        <v>0</v>
      </c>
      <c r="BQ250" s="1" t="s">
        <v>98</v>
      </c>
      <c r="BR250" s="1">
        <v>0</v>
      </c>
      <c r="BS250" s="1">
        <v>0</v>
      </c>
      <c r="BT250" s="1">
        <v>0</v>
      </c>
      <c r="BU250" s="1">
        <v>0</v>
      </c>
      <c r="BV250" s="1" t="s">
        <v>84</v>
      </c>
      <c r="BW250" s="1" t="s">
        <v>84</v>
      </c>
      <c r="BX250" s="1" t="s">
        <v>89</v>
      </c>
      <c r="BY250" s="1" t="s">
        <v>84</v>
      </c>
      <c r="BZ250" s="1" t="s">
        <v>84</v>
      </c>
      <c r="CA250" s="1" t="s">
        <v>99</v>
      </c>
      <c r="CB250" s="1" t="s">
        <v>100</v>
      </c>
      <c r="CC250" s="1" t="s">
        <v>101</v>
      </c>
      <c r="CD250" s="1" t="s">
        <v>99</v>
      </c>
      <c r="CE250" s="1" t="s">
        <v>102</v>
      </c>
      <c r="CF250" s="1" t="s">
        <v>101</v>
      </c>
    </row>
    <row r="251" spans="1:84" s="1" customFormat="1" x14ac:dyDescent="0.25">
      <c r="A251" s="3" t="s">
        <v>592</v>
      </c>
      <c r="B251" s="3" t="s">
        <v>592</v>
      </c>
      <c r="C251" s="3" t="s">
        <v>592</v>
      </c>
      <c r="D251" s="3" t="s">
        <v>593</v>
      </c>
      <c r="E251" s="3" t="s">
        <v>593</v>
      </c>
      <c r="F251" s="3">
        <v>45291</v>
      </c>
      <c r="G251" s="3">
        <v>44664</v>
      </c>
      <c r="H251" s="3" t="s">
        <v>84</v>
      </c>
      <c r="I251" s="3" t="s">
        <v>84</v>
      </c>
      <c r="J251" s="3" t="s">
        <v>85</v>
      </c>
      <c r="K251" s="3" t="s">
        <v>86</v>
      </c>
      <c r="L251" s="4" t="s">
        <v>87</v>
      </c>
      <c r="M251" s="5" t="s">
        <v>88</v>
      </c>
      <c r="N251" s="3" t="s">
        <v>89</v>
      </c>
      <c r="O251" s="6" t="s">
        <v>90</v>
      </c>
      <c r="P251" s="4" t="s">
        <v>84</v>
      </c>
      <c r="Q251" s="5" t="s">
        <v>84</v>
      </c>
      <c r="R251" s="3" t="s">
        <v>91</v>
      </c>
      <c r="S251" s="6" t="s">
        <v>84</v>
      </c>
      <c r="T251" s="3" t="s">
        <v>84</v>
      </c>
      <c r="U251" s="3" t="s">
        <v>84</v>
      </c>
      <c r="V251" s="3" t="s">
        <v>84</v>
      </c>
      <c r="W251" s="3">
        <v>44445</v>
      </c>
      <c r="X251" s="1">
        <v>51750</v>
      </c>
      <c r="Y251" s="1">
        <v>240</v>
      </c>
      <c r="Z251" s="1" t="s">
        <v>84</v>
      </c>
      <c r="AA251" s="1" t="s">
        <v>92</v>
      </c>
      <c r="AB251" s="1" t="s">
        <v>91</v>
      </c>
      <c r="AC251" s="1">
        <v>1000000</v>
      </c>
      <c r="AD251" s="1">
        <v>932747.05</v>
      </c>
      <c r="AE251" s="1" t="s">
        <v>84</v>
      </c>
      <c r="AF251" s="1" t="s">
        <v>84</v>
      </c>
      <c r="AG251" s="1">
        <v>932747.05</v>
      </c>
      <c r="AH251" s="1" t="s">
        <v>84</v>
      </c>
      <c r="AI251" s="1" t="s">
        <v>93</v>
      </c>
      <c r="AJ251" s="1" t="s">
        <v>84</v>
      </c>
      <c r="AK251" s="1" t="s">
        <v>94</v>
      </c>
      <c r="AL251" s="1" t="s">
        <v>94</v>
      </c>
      <c r="AM251" s="1" t="s">
        <v>94</v>
      </c>
      <c r="AN251" s="1" t="s">
        <v>84</v>
      </c>
      <c r="AO251" s="1" t="s">
        <v>84</v>
      </c>
      <c r="AP251" s="1" t="s">
        <v>95</v>
      </c>
      <c r="AQ251" s="1">
        <v>6.93E-2</v>
      </c>
      <c r="AR251" s="1" t="s">
        <v>96</v>
      </c>
      <c r="AS251" s="1" t="s">
        <v>84</v>
      </c>
      <c r="AT251" s="1">
        <v>0</v>
      </c>
      <c r="AU251" s="1" t="s">
        <v>84</v>
      </c>
      <c r="AV251" s="1" t="s">
        <v>84</v>
      </c>
      <c r="AW251" s="1" t="s">
        <v>84</v>
      </c>
      <c r="AX251" s="1" t="s">
        <v>84</v>
      </c>
      <c r="AY251" s="1" t="s">
        <v>84</v>
      </c>
      <c r="AZ251" s="1" t="s">
        <v>84</v>
      </c>
      <c r="BA251" s="1" t="s">
        <v>84</v>
      </c>
      <c r="BB251" s="1" t="s">
        <v>84</v>
      </c>
      <c r="BC251" s="1" t="s">
        <v>84</v>
      </c>
      <c r="BD251" s="1" t="s">
        <v>84</v>
      </c>
      <c r="BE251" s="1" t="s">
        <v>84</v>
      </c>
      <c r="BF251" s="1" t="s">
        <v>84</v>
      </c>
      <c r="BG251" s="1" t="s">
        <v>84</v>
      </c>
      <c r="BH251" s="1" t="s">
        <v>84</v>
      </c>
      <c r="BI251" s="1" t="s">
        <v>84</v>
      </c>
      <c r="BJ251" s="1" t="s">
        <v>84</v>
      </c>
      <c r="BK251" s="1" t="s">
        <v>84</v>
      </c>
      <c r="BL251" s="1" t="s">
        <v>84</v>
      </c>
      <c r="BM251" s="1" t="s">
        <v>84</v>
      </c>
      <c r="BN251" s="1" t="s">
        <v>97</v>
      </c>
      <c r="BO251" s="1" t="s">
        <v>97</v>
      </c>
      <c r="BP251" s="1">
        <v>0</v>
      </c>
      <c r="BQ251" s="1" t="s">
        <v>98</v>
      </c>
      <c r="BR251" s="1">
        <v>0</v>
      </c>
      <c r="BS251" s="1">
        <v>0</v>
      </c>
      <c r="BT251" s="1">
        <v>0</v>
      </c>
      <c r="BU251" s="1">
        <v>0</v>
      </c>
      <c r="BV251" s="1" t="s">
        <v>84</v>
      </c>
      <c r="BW251" s="1" t="s">
        <v>84</v>
      </c>
      <c r="BX251" s="1" t="s">
        <v>89</v>
      </c>
      <c r="BY251" s="1" t="s">
        <v>84</v>
      </c>
      <c r="BZ251" s="1" t="s">
        <v>84</v>
      </c>
      <c r="CA251" s="1" t="s">
        <v>99</v>
      </c>
      <c r="CB251" s="1" t="s">
        <v>100</v>
      </c>
      <c r="CC251" s="1" t="s">
        <v>101</v>
      </c>
      <c r="CD251" s="1" t="s">
        <v>99</v>
      </c>
      <c r="CE251" s="1" t="s">
        <v>102</v>
      </c>
      <c r="CF251" s="1" t="s">
        <v>101</v>
      </c>
    </row>
    <row r="252" spans="1:84" s="1" customFormat="1" x14ac:dyDescent="0.25">
      <c r="A252" s="3" t="s">
        <v>594</v>
      </c>
      <c r="B252" s="3" t="s">
        <v>594</v>
      </c>
      <c r="C252" s="3" t="s">
        <v>594</v>
      </c>
      <c r="D252" s="3" t="s">
        <v>595</v>
      </c>
      <c r="E252" s="3" t="s">
        <v>595</v>
      </c>
      <c r="F252" s="3">
        <v>45291</v>
      </c>
      <c r="G252" s="3">
        <v>44664</v>
      </c>
      <c r="H252" s="3" t="s">
        <v>84</v>
      </c>
      <c r="I252" s="3" t="s">
        <v>84</v>
      </c>
      <c r="J252" s="3" t="s">
        <v>85</v>
      </c>
      <c r="K252" s="3" t="s">
        <v>86</v>
      </c>
      <c r="L252" s="4" t="s">
        <v>87</v>
      </c>
      <c r="M252" s="5" t="s">
        <v>106</v>
      </c>
      <c r="N252" s="3" t="s">
        <v>89</v>
      </c>
      <c r="O252" s="6" t="s">
        <v>90</v>
      </c>
      <c r="P252" s="4" t="s">
        <v>84</v>
      </c>
      <c r="Q252" s="5" t="s">
        <v>84</v>
      </c>
      <c r="R252" s="3" t="s">
        <v>91</v>
      </c>
      <c r="S252" s="6" t="s">
        <v>84</v>
      </c>
      <c r="T252" s="3" t="s">
        <v>84</v>
      </c>
      <c r="U252" s="3" t="s">
        <v>84</v>
      </c>
      <c r="V252" s="3" t="s">
        <v>84</v>
      </c>
      <c r="W252" s="3">
        <v>44455</v>
      </c>
      <c r="X252" s="1">
        <v>55412</v>
      </c>
      <c r="Y252" s="1">
        <v>360</v>
      </c>
      <c r="Z252" s="1" t="s">
        <v>84</v>
      </c>
      <c r="AA252" s="1" t="s">
        <v>92</v>
      </c>
      <c r="AB252" s="1" t="s">
        <v>91</v>
      </c>
      <c r="AC252" s="1">
        <v>620000</v>
      </c>
      <c r="AD252" s="1">
        <v>557795.91</v>
      </c>
      <c r="AE252" s="1" t="s">
        <v>84</v>
      </c>
      <c r="AF252" s="1" t="s">
        <v>84</v>
      </c>
      <c r="AG252" s="1">
        <v>602795.91</v>
      </c>
      <c r="AH252" s="1" t="s">
        <v>84</v>
      </c>
      <c r="AI252" s="1" t="s">
        <v>93</v>
      </c>
      <c r="AJ252" s="1" t="s">
        <v>84</v>
      </c>
      <c r="AK252" s="1" t="s">
        <v>94</v>
      </c>
      <c r="AL252" s="1" t="s">
        <v>94</v>
      </c>
      <c r="AM252" s="1" t="s">
        <v>94</v>
      </c>
      <c r="AN252" s="1" t="s">
        <v>84</v>
      </c>
      <c r="AO252" s="1" t="s">
        <v>84</v>
      </c>
      <c r="AP252" s="1" t="s">
        <v>95</v>
      </c>
      <c r="AQ252" s="1">
        <v>7.5399999999999995E-2</v>
      </c>
      <c r="AR252" s="1" t="s">
        <v>96</v>
      </c>
      <c r="AS252" s="1" t="s">
        <v>84</v>
      </c>
      <c r="AT252" s="1">
        <v>0</v>
      </c>
      <c r="AU252" s="1" t="s">
        <v>84</v>
      </c>
      <c r="AV252" s="1" t="s">
        <v>84</v>
      </c>
      <c r="AW252" s="1" t="s">
        <v>84</v>
      </c>
      <c r="AX252" s="1" t="s">
        <v>84</v>
      </c>
      <c r="AY252" s="1" t="s">
        <v>84</v>
      </c>
      <c r="AZ252" s="1" t="s">
        <v>84</v>
      </c>
      <c r="BA252" s="1" t="s">
        <v>84</v>
      </c>
      <c r="BB252" s="1" t="s">
        <v>84</v>
      </c>
      <c r="BC252" s="1" t="s">
        <v>84</v>
      </c>
      <c r="BD252" s="1" t="s">
        <v>84</v>
      </c>
      <c r="BE252" s="1" t="s">
        <v>84</v>
      </c>
      <c r="BF252" s="1" t="s">
        <v>84</v>
      </c>
      <c r="BG252" s="1" t="s">
        <v>84</v>
      </c>
      <c r="BH252" s="1" t="s">
        <v>84</v>
      </c>
      <c r="BI252" s="1" t="s">
        <v>84</v>
      </c>
      <c r="BJ252" s="1" t="s">
        <v>84</v>
      </c>
      <c r="BK252" s="1" t="s">
        <v>84</v>
      </c>
      <c r="BL252" s="1" t="s">
        <v>84</v>
      </c>
      <c r="BM252" s="1" t="s">
        <v>84</v>
      </c>
      <c r="BN252" s="1" t="s">
        <v>97</v>
      </c>
      <c r="BO252" s="1" t="s">
        <v>97</v>
      </c>
      <c r="BP252" s="1">
        <v>0</v>
      </c>
      <c r="BQ252" s="1" t="s">
        <v>98</v>
      </c>
      <c r="BR252" s="1">
        <v>0</v>
      </c>
      <c r="BS252" s="1">
        <v>0</v>
      </c>
      <c r="BT252" s="1">
        <v>0</v>
      </c>
      <c r="BU252" s="1">
        <v>0</v>
      </c>
      <c r="BV252" s="1" t="s">
        <v>84</v>
      </c>
      <c r="BW252" s="1" t="s">
        <v>84</v>
      </c>
      <c r="BX252" s="1" t="s">
        <v>85</v>
      </c>
      <c r="BY252" s="1" t="s">
        <v>84</v>
      </c>
      <c r="BZ252" s="1" t="s">
        <v>84</v>
      </c>
      <c r="CA252" s="1" t="s">
        <v>99</v>
      </c>
      <c r="CB252" s="1" t="s">
        <v>100</v>
      </c>
      <c r="CC252" s="1" t="s">
        <v>101</v>
      </c>
      <c r="CD252" s="1" t="s">
        <v>99</v>
      </c>
      <c r="CE252" s="1" t="s">
        <v>102</v>
      </c>
      <c r="CF252" s="1" t="s">
        <v>101</v>
      </c>
    </row>
    <row r="253" spans="1:84" s="1" customFormat="1" x14ac:dyDescent="0.25">
      <c r="A253" s="3" t="s">
        <v>596</v>
      </c>
      <c r="B253" s="3" t="s">
        <v>596</v>
      </c>
      <c r="C253" s="3" t="s">
        <v>596</v>
      </c>
      <c r="D253" s="3" t="s">
        <v>597</v>
      </c>
      <c r="E253" s="3" t="s">
        <v>597</v>
      </c>
      <c r="F253" s="3">
        <v>45291</v>
      </c>
      <c r="G253" s="3">
        <v>44664</v>
      </c>
      <c r="H253" s="3" t="s">
        <v>84</v>
      </c>
      <c r="I253" s="3" t="s">
        <v>84</v>
      </c>
      <c r="J253" s="3" t="s">
        <v>85</v>
      </c>
      <c r="K253" s="3" t="s">
        <v>86</v>
      </c>
      <c r="L253" s="4" t="s">
        <v>87</v>
      </c>
      <c r="M253" s="5" t="s">
        <v>106</v>
      </c>
      <c r="N253" s="3" t="s">
        <v>89</v>
      </c>
      <c r="O253" s="6" t="s">
        <v>90</v>
      </c>
      <c r="P253" s="4" t="s">
        <v>84</v>
      </c>
      <c r="Q253" s="5" t="s">
        <v>84</v>
      </c>
      <c r="R253" s="3" t="s">
        <v>91</v>
      </c>
      <c r="S253" s="6" t="s">
        <v>84</v>
      </c>
      <c r="T253" s="3" t="s">
        <v>84</v>
      </c>
      <c r="U253" s="3" t="s">
        <v>84</v>
      </c>
      <c r="V253" s="3" t="s">
        <v>84</v>
      </c>
      <c r="W253" s="3">
        <v>44454</v>
      </c>
      <c r="X253" s="1">
        <v>55411</v>
      </c>
      <c r="Y253" s="1">
        <v>360</v>
      </c>
      <c r="Z253" s="1" t="s">
        <v>84</v>
      </c>
      <c r="AA253" s="1" t="s">
        <v>92</v>
      </c>
      <c r="AB253" s="1" t="s">
        <v>91</v>
      </c>
      <c r="AC253" s="1">
        <v>1389500</v>
      </c>
      <c r="AD253" s="1">
        <v>1389500</v>
      </c>
      <c r="AE253" s="1" t="s">
        <v>84</v>
      </c>
      <c r="AF253" s="1" t="s">
        <v>84</v>
      </c>
      <c r="AG253" s="1">
        <v>1389500</v>
      </c>
      <c r="AH253" s="1" t="s">
        <v>84</v>
      </c>
      <c r="AI253" s="1" t="s">
        <v>93</v>
      </c>
      <c r="AJ253" s="1" t="s">
        <v>84</v>
      </c>
      <c r="AK253" s="1" t="s">
        <v>94</v>
      </c>
      <c r="AL253" s="1" t="s">
        <v>94</v>
      </c>
      <c r="AM253" s="1" t="s">
        <v>94</v>
      </c>
      <c r="AN253" s="1" t="s">
        <v>84</v>
      </c>
      <c r="AO253" s="1" t="s">
        <v>84</v>
      </c>
      <c r="AP253" s="1" t="s">
        <v>95</v>
      </c>
      <c r="AQ253" s="1">
        <v>8.5300000000000001E-2</v>
      </c>
      <c r="AR253" s="1" t="s">
        <v>96</v>
      </c>
      <c r="AS253" s="1" t="s">
        <v>84</v>
      </c>
      <c r="AT253" s="1">
        <v>0</v>
      </c>
      <c r="AU253" s="1" t="s">
        <v>84</v>
      </c>
      <c r="AV253" s="1" t="s">
        <v>84</v>
      </c>
      <c r="AW253" s="1" t="s">
        <v>84</v>
      </c>
      <c r="AX253" s="1" t="s">
        <v>84</v>
      </c>
      <c r="AY253" s="1" t="s">
        <v>84</v>
      </c>
      <c r="AZ253" s="1" t="s">
        <v>84</v>
      </c>
      <c r="BA253" s="1" t="s">
        <v>84</v>
      </c>
      <c r="BB253" s="1" t="s">
        <v>84</v>
      </c>
      <c r="BC253" s="1" t="s">
        <v>84</v>
      </c>
      <c r="BD253" s="1" t="s">
        <v>84</v>
      </c>
      <c r="BE253" s="1" t="s">
        <v>84</v>
      </c>
      <c r="BF253" s="1" t="s">
        <v>84</v>
      </c>
      <c r="BG253" s="1" t="s">
        <v>84</v>
      </c>
      <c r="BH253" s="1" t="s">
        <v>84</v>
      </c>
      <c r="BI253" s="1" t="s">
        <v>84</v>
      </c>
      <c r="BJ253" s="1" t="s">
        <v>84</v>
      </c>
      <c r="BK253" s="1" t="s">
        <v>84</v>
      </c>
      <c r="BL253" s="1" t="s">
        <v>84</v>
      </c>
      <c r="BM253" s="1" t="s">
        <v>84</v>
      </c>
      <c r="BN253" s="1" t="s">
        <v>97</v>
      </c>
      <c r="BO253" s="1" t="s">
        <v>97</v>
      </c>
      <c r="BP253" s="1">
        <v>0</v>
      </c>
      <c r="BQ253" s="1" t="s">
        <v>98</v>
      </c>
      <c r="BR253" s="1">
        <v>0</v>
      </c>
      <c r="BS253" s="1">
        <v>0</v>
      </c>
      <c r="BT253" s="1">
        <v>0</v>
      </c>
      <c r="BU253" s="1">
        <v>0</v>
      </c>
      <c r="BV253" s="1" t="s">
        <v>84</v>
      </c>
      <c r="BW253" s="1" t="s">
        <v>84</v>
      </c>
      <c r="BX253" s="1" t="s">
        <v>89</v>
      </c>
      <c r="BY253" s="1" t="s">
        <v>84</v>
      </c>
      <c r="BZ253" s="1" t="s">
        <v>84</v>
      </c>
      <c r="CA253" s="1" t="s">
        <v>99</v>
      </c>
      <c r="CB253" s="1" t="s">
        <v>100</v>
      </c>
      <c r="CC253" s="1" t="s">
        <v>101</v>
      </c>
      <c r="CD253" s="1" t="s">
        <v>99</v>
      </c>
      <c r="CE253" s="1" t="s">
        <v>102</v>
      </c>
      <c r="CF253" s="1" t="s">
        <v>101</v>
      </c>
    </row>
    <row r="254" spans="1:84" s="1" customFormat="1" x14ac:dyDescent="0.25">
      <c r="A254" s="3" t="s">
        <v>598</v>
      </c>
      <c r="B254" s="3" t="s">
        <v>598</v>
      </c>
      <c r="C254" s="3" t="s">
        <v>598</v>
      </c>
      <c r="D254" s="3" t="s">
        <v>599</v>
      </c>
      <c r="E254" s="3" t="s">
        <v>599</v>
      </c>
      <c r="F254" s="3">
        <v>45291</v>
      </c>
      <c r="G254" s="3">
        <v>44664</v>
      </c>
      <c r="H254" s="3" t="s">
        <v>84</v>
      </c>
      <c r="I254" s="3" t="s">
        <v>84</v>
      </c>
      <c r="J254" s="3" t="s">
        <v>85</v>
      </c>
      <c r="K254" s="3" t="s">
        <v>86</v>
      </c>
      <c r="L254" s="4" t="s">
        <v>87</v>
      </c>
      <c r="M254" s="5" t="s">
        <v>88</v>
      </c>
      <c r="N254" s="3" t="s">
        <v>89</v>
      </c>
      <c r="O254" s="6" t="s">
        <v>103</v>
      </c>
      <c r="P254" s="4" t="s">
        <v>84</v>
      </c>
      <c r="Q254" s="5" t="s">
        <v>84</v>
      </c>
      <c r="R254" s="3" t="s">
        <v>91</v>
      </c>
      <c r="S254" s="6" t="s">
        <v>84</v>
      </c>
      <c r="T254" s="3" t="s">
        <v>84</v>
      </c>
      <c r="U254" s="3" t="s">
        <v>84</v>
      </c>
      <c r="V254" s="3" t="s">
        <v>84</v>
      </c>
      <c r="W254" s="3">
        <v>44453</v>
      </c>
      <c r="X254" s="1">
        <v>55410</v>
      </c>
      <c r="Y254" s="1">
        <v>360</v>
      </c>
      <c r="Z254" s="1" t="s">
        <v>84</v>
      </c>
      <c r="AA254" s="1" t="s">
        <v>104</v>
      </c>
      <c r="AB254" s="1" t="s">
        <v>91</v>
      </c>
      <c r="AC254" s="1">
        <v>330000</v>
      </c>
      <c r="AD254" s="1">
        <v>319019.37</v>
      </c>
      <c r="AE254" s="1" t="s">
        <v>84</v>
      </c>
      <c r="AF254" s="1" t="s">
        <v>84</v>
      </c>
      <c r="AG254" s="1">
        <v>319019.37</v>
      </c>
      <c r="AH254" s="1" t="s">
        <v>84</v>
      </c>
      <c r="AI254" s="1" t="s">
        <v>93</v>
      </c>
      <c r="AJ254" s="1" t="s">
        <v>84</v>
      </c>
      <c r="AK254" s="1" t="s">
        <v>94</v>
      </c>
      <c r="AL254" s="1" t="s">
        <v>94</v>
      </c>
      <c r="AM254" s="1" t="s">
        <v>94</v>
      </c>
      <c r="AN254" s="1" t="s">
        <v>84</v>
      </c>
      <c r="AO254" s="1" t="s">
        <v>84</v>
      </c>
      <c r="AP254" s="1" t="s">
        <v>95</v>
      </c>
      <c r="AQ254" s="1">
        <v>7.8299999999999995E-2</v>
      </c>
      <c r="AR254" s="1" t="s">
        <v>96</v>
      </c>
      <c r="AS254" s="1" t="s">
        <v>84</v>
      </c>
      <c r="AT254" s="1">
        <v>0</v>
      </c>
      <c r="AU254" s="1" t="s">
        <v>84</v>
      </c>
      <c r="AV254" s="1" t="s">
        <v>84</v>
      </c>
      <c r="AW254" s="1" t="s">
        <v>84</v>
      </c>
      <c r="AX254" s="1" t="s">
        <v>84</v>
      </c>
      <c r="AY254" s="1" t="s">
        <v>84</v>
      </c>
      <c r="AZ254" s="1" t="s">
        <v>84</v>
      </c>
      <c r="BA254" s="1" t="s">
        <v>84</v>
      </c>
      <c r="BB254" s="1" t="s">
        <v>84</v>
      </c>
      <c r="BC254" s="1" t="s">
        <v>84</v>
      </c>
      <c r="BD254" s="1" t="s">
        <v>84</v>
      </c>
      <c r="BE254" s="1" t="s">
        <v>84</v>
      </c>
      <c r="BF254" s="1" t="s">
        <v>84</v>
      </c>
      <c r="BG254" s="1" t="s">
        <v>84</v>
      </c>
      <c r="BH254" s="1" t="s">
        <v>84</v>
      </c>
      <c r="BI254" s="1" t="s">
        <v>84</v>
      </c>
      <c r="BJ254" s="1" t="s">
        <v>84</v>
      </c>
      <c r="BK254" s="1" t="s">
        <v>84</v>
      </c>
      <c r="BL254" s="1" t="s">
        <v>84</v>
      </c>
      <c r="BM254" s="1" t="s">
        <v>84</v>
      </c>
      <c r="BN254" s="1" t="s">
        <v>97</v>
      </c>
      <c r="BO254" s="1" t="s">
        <v>97</v>
      </c>
      <c r="BP254" s="1">
        <v>0</v>
      </c>
      <c r="BQ254" s="1" t="s">
        <v>98</v>
      </c>
      <c r="BR254" s="1">
        <v>0</v>
      </c>
      <c r="BS254" s="1">
        <v>0</v>
      </c>
      <c r="BT254" s="1">
        <v>0</v>
      </c>
      <c r="BU254" s="1">
        <v>0</v>
      </c>
      <c r="BV254" s="1" t="s">
        <v>84</v>
      </c>
      <c r="BW254" s="1" t="s">
        <v>84</v>
      </c>
      <c r="BX254" s="1" t="s">
        <v>89</v>
      </c>
      <c r="BY254" s="1" t="s">
        <v>84</v>
      </c>
      <c r="BZ254" s="1" t="s">
        <v>84</v>
      </c>
      <c r="CA254" s="1" t="s">
        <v>99</v>
      </c>
      <c r="CB254" s="1" t="s">
        <v>100</v>
      </c>
      <c r="CC254" s="1" t="s">
        <v>101</v>
      </c>
      <c r="CD254" s="1" t="s">
        <v>99</v>
      </c>
      <c r="CE254" s="1" t="s">
        <v>102</v>
      </c>
      <c r="CF254" s="1" t="s">
        <v>101</v>
      </c>
    </row>
    <row r="255" spans="1:84" s="1" customFormat="1" x14ac:dyDescent="0.25">
      <c r="A255" s="3" t="s">
        <v>600</v>
      </c>
      <c r="B255" s="3" t="s">
        <v>600</v>
      </c>
      <c r="C255" s="3" t="s">
        <v>600</v>
      </c>
      <c r="D255" s="3" t="s">
        <v>599</v>
      </c>
      <c r="E255" s="3" t="s">
        <v>599</v>
      </c>
      <c r="F255" s="3">
        <v>45291</v>
      </c>
      <c r="G255" s="3">
        <v>44664</v>
      </c>
      <c r="H255" s="3" t="s">
        <v>84</v>
      </c>
      <c r="I255" s="3" t="s">
        <v>84</v>
      </c>
      <c r="J255" s="3" t="s">
        <v>85</v>
      </c>
      <c r="K255" s="3" t="s">
        <v>86</v>
      </c>
      <c r="L255" s="4" t="s">
        <v>87</v>
      </c>
      <c r="M255" s="5" t="s">
        <v>88</v>
      </c>
      <c r="N255" s="3" t="s">
        <v>89</v>
      </c>
      <c r="O255" s="6" t="s">
        <v>103</v>
      </c>
      <c r="P255" s="4" t="s">
        <v>84</v>
      </c>
      <c r="Q255" s="5" t="s">
        <v>84</v>
      </c>
      <c r="R255" s="3" t="s">
        <v>91</v>
      </c>
      <c r="S255" s="6" t="s">
        <v>84</v>
      </c>
      <c r="T255" s="3" t="s">
        <v>84</v>
      </c>
      <c r="U255" s="3" t="s">
        <v>84</v>
      </c>
      <c r="V255" s="3" t="s">
        <v>84</v>
      </c>
      <c r="W255" s="3">
        <v>44453</v>
      </c>
      <c r="X255" s="1">
        <v>55410</v>
      </c>
      <c r="Y255" s="1">
        <v>360</v>
      </c>
      <c r="Z255" s="1" t="s">
        <v>84</v>
      </c>
      <c r="AA255" s="1" t="s">
        <v>108</v>
      </c>
      <c r="AB255" s="1" t="s">
        <v>91</v>
      </c>
      <c r="AC255" s="1">
        <v>200000</v>
      </c>
      <c r="AD255" s="1">
        <v>193345.08</v>
      </c>
      <c r="AE255" s="1" t="s">
        <v>84</v>
      </c>
      <c r="AF255" s="1" t="s">
        <v>84</v>
      </c>
      <c r="AG255" s="1">
        <v>193345.08</v>
      </c>
      <c r="AH255" s="1" t="s">
        <v>84</v>
      </c>
      <c r="AI255" s="1" t="s">
        <v>93</v>
      </c>
      <c r="AJ255" s="1" t="s">
        <v>84</v>
      </c>
      <c r="AK255" s="1" t="s">
        <v>94</v>
      </c>
      <c r="AL255" s="1" t="s">
        <v>94</v>
      </c>
      <c r="AM255" s="1" t="s">
        <v>94</v>
      </c>
      <c r="AN255" s="1" t="s">
        <v>84</v>
      </c>
      <c r="AO255" s="1" t="s">
        <v>84</v>
      </c>
      <c r="AP255" s="1" t="s">
        <v>95</v>
      </c>
      <c r="AQ255" s="1">
        <v>7.8299999999999995E-2</v>
      </c>
      <c r="AR255" s="1" t="s">
        <v>96</v>
      </c>
      <c r="AS255" s="1" t="s">
        <v>84</v>
      </c>
      <c r="AT255" s="1">
        <v>0</v>
      </c>
      <c r="AU255" s="1" t="s">
        <v>84</v>
      </c>
      <c r="AV255" s="1" t="s">
        <v>84</v>
      </c>
      <c r="AW255" s="1" t="s">
        <v>84</v>
      </c>
      <c r="AX255" s="1" t="s">
        <v>84</v>
      </c>
      <c r="AY255" s="1" t="s">
        <v>84</v>
      </c>
      <c r="AZ255" s="1" t="s">
        <v>84</v>
      </c>
      <c r="BA255" s="1" t="s">
        <v>84</v>
      </c>
      <c r="BB255" s="1" t="s">
        <v>84</v>
      </c>
      <c r="BC255" s="1" t="s">
        <v>84</v>
      </c>
      <c r="BD255" s="1" t="s">
        <v>84</v>
      </c>
      <c r="BE255" s="1" t="s">
        <v>84</v>
      </c>
      <c r="BF255" s="1" t="s">
        <v>84</v>
      </c>
      <c r="BG255" s="1" t="s">
        <v>84</v>
      </c>
      <c r="BH255" s="1" t="s">
        <v>84</v>
      </c>
      <c r="BI255" s="1" t="s">
        <v>84</v>
      </c>
      <c r="BJ255" s="1" t="s">
        <v>84</v>
      </c>
      <c r="BK255" s="1" t="s">
        <v>84</v>
      </c>
      <c r="BL255" s="1" t="s">
        <v>84</v>
      </c>
      <c r="BM255" s="1" t="s">
        <v>84</v>
      </c>
      <c r="BN255" s="1" t="s">
        <v>97</v>
      </c>
      <c r="BO255" s="1" t="s">
        <v>97</v>
      </c>
      <c r="BP255" s="1">
        <v>0</v>
      </c>
      <c r="BQ255" s="1" t="s">
        <v>98</v>
      </c>
      <c r="BR255" s="1">
        <v>0</v>
      </c>
      <c r="BS255" s="1">
        <v>0</v>
      </c>
      <c r="BT255" s="1">
        <v>0</v>
      </c>
      <c r="BU255" s="1">
        <v>0</v>
      </c>
      <c r="BV255" s="1" t="s">
        <v>84</v>
      </c>
      <c r="BW255" s="1" t="s">
        <v>84</v>
      </c>
      <c r="BX255" s="1" t="s">
        <v>89</v>
      </c>
      <c r="BY255" s="1" t="s">
        <v>84</v>
      </c>
      <c r="BZ255" s="1" t="s">
        <v>84</v>
      </c>
      <c r="CA255" s="1" t="s">
        <v>99</v>
      </c>
      <c r="CB255" s="1" t="s">
        <v>100</v>
      </c>
      <c r="CC255" s="1" t="s">
        <v>101</v>
      </c>
      <c r="CD255" s="1" t="s">
        <v>99</v>
      </c>
      <c r="CE255" s="1" t="s">
        <v>102</v>
      </c>
      <c r="CF255" s="1" t="s">
        <v>101</v>
      </c>
    </row>
    <row r="256" spans="1:84" s="1" customFormat="1" x14ac:dyDescent="0.25">
      <c r="A256" s="3" t="s">
        <v>601</v>
      </c>
      <c r="B256" s="3" t="s">
        <v>601</v>
      </c>
      <c r="C256" s="3" t="s">
        <v>601</v>
      </c>
      <c r="D256" s="3" t="s">
        <v>602</v>
      </c>
      <c r="E256" s="3" t="s">
        <v>602</v>
      </c>
      <c r="F256" s="3">
        <v>45291</v>
      </c>
      <c r="G256" s="3">
        <v>44664</v>
      </c>
      <c r="H256" s="3" t="s">
        <v>84</v>
      </c>
      <c r="I256" s="3" t="s">
        <v>84</v>
      </c>
      <c r="J256" s="3" t="s">
        <v>85</v>
      </c>
      <c r="K256" s="3" t="s">
        <v>86</v>
      </c>
      <c r="L256" s="4" t="s">
        <v>87</v>
      </c>
      <c r="M256" s="5" t="s">
        <v>106</v>
      </c>
      <c r="N256" s="3" t="s">
        <v>89</v>
      </c>
      <c r="O256" s="6" t="s">
        <v>103</v>
      </c>
      <c r="P256" s="4" t="s">
        <v>84</v>
      </c>
      <c r="Q256" s="5" t="s">
        <v>84</v>
      </c>
      <c r="R256" s="3" t="s">
        <v>91</v>
      </c>
      <c r="S256" s="6" t="s">
        <v>84</v>
      </c>
      <c r="T256" s="3" t="s">
        <v>84</v>
      </c>
      <c r="U256" s="3" t="s">
        <v>84</v>
      </c>
      <c r="V256" s="3" t="s">
        <v>84</v>
      </c>
      <c r="W256" s="3">
        <v>44495</v>
      </c>
      <c r="X256" s="1">
        <v>55452</v>
      </c>
      <c r="Y256" s="1">
        <v>360</v>
      </c>
      <c r="Z256" s="1" t="s">
        <v>84</v>
      </c>
      <c r="AA256" s="1" t="s">
        <v>108</v>
      </c>
      <c r="AB256" s="1" t="s">
        <v>91</v>
      </c>
      <c r="AC256" s="1">
        <v>350000</v>
      </c>
      <c r="AD256" s="1">
        <v>350000</v>
      </c>
      <c r="AE256" s="1" t="s">
        <v>84</v>
      </c>
      <c r="AF256" s="1" t="s">
        <v>84</v>
      </c>
      <c r="AG256" s="1">
        <v>350000</v>
      </c>
      <c r="AH256" s="1" t="s">
        <v>84</v>
      </c>
      <c r="AI256" s="1" t="s">
        <v>93</v>
      </c>
      <c r="AJ256" s="1" t="s">
        <v>84</v>
      </c>
      <c r="AK256" s="1" t="s">
        <v>94</v>
      </c>
      <c r="AL256" s="1" t="s">
        <v>94</v>
      </c>
      <c r="AM256" s="1" t="s">
        <v>94</v>
      </c>
      <c r="AN256" s="1" t="s">
        <v>84</v>
      </c>
      <c r="AO256" s="1" t="s">
        <v>84</v>
      </c>
      <c r="AP256" s="1" t="s">
        <v>95</v>
      </c>
      <c r="AQ256" s="1">
        <v>7.4800000000000005E-2</v>
      </c>
      <c r="AR256" s="1" t="s">
        <v>96</v>
      </c>
      <c r="AS256" s="1" t="s">
        <v>84</v>
      </c>
      <c r="AT256" s="1">
        <v>0</v>
      </c>
      <c r="AU256" s="1" t="s">
        <v>84</v>
      </c>
      <c r="AV256" s="1" t="s">
        <v>84</v>
      </c>
      <c r="AW256" s="1" t="s">
        <v>84</v>
      </c>
      <c r="AX256" s="1" t="s">
        <v>84</v>
      </c>
      <c r="AY256" s="1" t="s">
        <v>84</v>
      </c>
      <c r="AZ256" s="1" t="s">
        <v>84</v>
      </c>
      <c r="BA256" s="1" t="s">
        <v>84</v>
      </c>
      <c r="BB256" s="1" t="s">
        <v>84</v>
      </c>
      <c r="BC256" s="1" t="s">
        <v>84</v>
      </c>
      <c r="BD256" s="1" t="s">
        <v>84</v>
      </c>
      <c r="BE256" s="1" t="s">
        <v>84</v>
      </c>
      <c r="BF256" s="1" t="s">
        <v>84</v>
      </c>
      <c r="BG256" s="1" t="s">
        <v>84</v>
      </c>
      <c r="BH256" s="1" t="s">
        <v>84</v>
      </c>
      <c r="BI256" s="1" t="s">
        <v>84</v>
      </c>
      <c r="BJ256" s="1" t="s">
        <v>84</v>
      </c>
      <c r="BK256" s="1" t="s">
        <v>84</v>
      </c>
      <c r="BL256" s="1" t="s">
        <v>84</v>
      </c>
      <c r="BM256" s="1" t="s">
        <v>84</v>
      </c>
      <c r="BN256" s="1" t="s">
        <v>97</v>
      </c>
      <c r="BO256" s="1" t="s">
        <v>97</v>
      </c>
      <c r="BP256" s="1">
        <v>0</v>
      </c>
      <c r="BQ256" s="1" t="s">
        <v>98</v>
      </c>
      <c r="BR256" s="1">
        <v>0</v>
      </c>
      <c r="BS256" s="1">
        <v>0</v>
      </c>
      <c r="BT256" s="1">
        <v>0</v>
      </c>
      <c r="BU256" s="1">
        <v>0</v>
      </c>
      <c r="BV256" s="1" t="s">
        <v>84</v>
      </c>
      <c r="BW256" s="1" t="s">
        <v>84</v>
      </c>
      <c r="BX256" s="1" t="s">
        <v>89</v>
      </c>
      <c r="BY256" s="1" t="s">
        <v>84</v>
      </c>
      <c r="BZ256" s="1" t="s">
        <v>84</v>
      </c>
      <c r="CA256" s="1" t="s">
        <v>99</v>
      </c>
      <c r="CB256" s="1" t="s">
        <v>100</v>
      </c>
      <c r="CC256" s="1" t="s">
        <v>101</v>
      </c>
      <c r="CD256" s="1" t="s">
        <v>99</v>
      </c>
      <c r="CE256" s="1" t="s">
        <v>102</v>
      </c>
      <c r="CF256" s="1" t="s">
        <v>101</v>
      </c>
    </row>
    <row r="257" spans="1:84" s="1" customFormat="1" x14ac:dyDescent="0.25">
      <c r="A257" s="3" t="s">
        <v>603</v>
      </c>
      <c r="B257" s="3" t="s">
        <v>603</v>
      </c>
      <c r="C257" s="3" t="s">
        <v>603</v>
      </c>
      <c r="D257" s="3" t="s">
        <v>604</v>
      </c>
      <c r="E257" s="3" t="s">
        <v>604</v>
      </c>
      <c r="F257" s="3">
        <v>45291</v>
      </c>
      <c r="G257" s="3">
        <v>44664</v>
      </c>
      <c r="H257" s="3" t="s">
        <v>84</v>
      </c>
      <c r="I257" s="3" t="s">
        <v>84</v>
      </c>
      <c r="J257" s="3" t="s">
        <v>85</v>
      </c>
      <c r="K257" s="3" t="s">
        <v>86</v>
      </c>
      <c r="L257" s="4" t="s">
        <v>87</v>
      </c>
      <c r="M257" s="5" t="s">
        <v>106</v>
      </c>
      <c r="N257" s="3" t="s">
        <v>89</v>
      </c>
      <c r="O257" s="6" t="s">
        <v>103</v>
      </c>
      <c r="P257" s="4" t="s">
        <v>84</v>
      </c>
      <c r="Q257" s="5" t="s">
        <v>84</v>
      </c>
      <c r="R257" s="3" t="s">
        <v>91</v>
      </c>
      <c r="S257" s="6" t="s">
        <v>84</v>
      </c>
      <c r="T257" s="3" t="s">
        <v>84</v>
      </c>
      <c r="U257" s="3" t="s">
        <v>84</v>
      </c>
      <c r="V257" s="3" t="s">
        <v>84</v>
      </c>
      <c r="W257" s="3">
        <v>44498</v>
      </c>
      <c r="X257" s="1">
        <v>55455</v>
      </c>
      <c r="Y257" s="1">
        <v>360</v>
      </c>
      <c r="Z257" s="1" t="s">
        <v>84</v>
      </c>
      <c r="AA257" s="1" t="s">
        <v>108</v>
      </c>
      <c r="AB257" s="1" t="s">
        <v>91</v>
      </c>
      <c r="AC257" s="1">
        <v>350000</v>
      </c>
      <c r="AD257" s="1">
        <v>350000</v>
      </c>
      <c r="AE257" s="1" t="s">
        <v>84</v>
      </c>
      <c r="AF257" s="1" t="s">
        <v>84</v>
      </c>
      <c r="AG257" s="1">
        <v>350000</v>
      </c>
      <c r="AH257" s="1" t="s">
        <v>84</v>
      </c>
      <c r="AI257" s="1" t="s">
        <v>93</v>
      </c>
      <c r="AJ257" s="1" t="s">
        <v>84</v>
      </c>
      <c r="AK257" s="1" t="s">
        <v>94</v>
      </c>
      <c r="AL257" s="1" t="s">
        <v>94</v>
      </c>
      <c r="AM257" s="1" t="s">
        <v>94</v>
      </c>
      <c r="AN257" s="1" t="s">
        <v>84</v>
      </c>
      <c r="AO257" s="1" t="s">
        <v>84</v>
      </c>
      <c r="AP257" s="1" t="s">
        <v>95</v>
      </c>
      <c r="AQ257" s="1">
        <v>7.4800000000000005E-2</v>
      </c>
      <c r="AR257" s="1" t="s">
        <v>96</v>
      </c>
      <c r="AS257" s="1" t="s">
        <v>84</v>
      </c>
      <c r="AT257" s="1">
        <v>0</v>
      </c>
      <c r="AU257" s="1" t="s">
        <v>84</v>
      </c>
      <c r="AV257" s="1" t="s">
        <v>84</v>
      </c>
      <c r="AW257" s="1" t="s">
        <v>84</v>
      </c>
      <c r="AX257" s="1" t="s">
        <v>84</v>
      </c>
      <c r="AY257" s="1" t="s">
        <v>84</v>
      </c>
      <c r="AZ257" s="1" t="s">
        <v>84</v>
      </c>
      <c r="BA257" s="1" t="s">
        <v>84</v>
      </c>
      <c r="BB257" s="1" t="s">
        <v>84</v>
      </c>
      <c r="BC257" s="1" t="s">
        <v>84</v>
      </c>
      <c r="BD257" s="1" t="s">
        <v>84</v>
      </c>
      <c r="BE257" s="1" t="s">
        <v>84</v>
      </c>
      <c r="BF257" s="1" t="s">
        <v>84</v>
      </c>
      <c r="BG257" s="1" t="s">
        <v>84</v>
      </c>
      <c r="BH257" s="1" t="s">
        <v>84</v>
      </c>
      <c r="BI257" s="1" t="s">
        <v>84</v>
      </c>
      <c r="BJ257" s="1" t="s">
        <v>84</v>
      </c>
      <c r="BK257" s="1" t="s">
        <v>84</v>
      </c>
      <c r="BL257" s="1" t="s">
        <v>84</v>
      </c>
      <c r="BM257" s="1" t="s">
        <v>84</v>
      </c>
      <c r="BN257" s="1" t="s">
        <v>97</v>
      </c>
      <c r="BO257" s="1" t="s">
        <v>97</v>
      </c>
      <c r="BP257" s="1">
        <v>0</v>
      </c>
      <c r="BQ257" s="1" t="s">
        <v>98</v>
      </c>
      <c r="BR257" s="1">
        <v>0</v>
      </c>
      <c r="BS257" s="1">
        <v>0</v>
      </c>
      <c r="BT257" s="1">
        <v>0</v>
      </c>
      <c r="BU257" s="1">
        <v>0</v>
      </c>
      <c r="BV257" s="1" t="s">
        <v>84</v>
      </c>
      <c r="BW257" s="1" t="s">
        <v>84</v>
      </c>
      <c r="BX257" s="1" t="s">
        <v>89</v>
      </c>
      <c r="BY257" s="1" t="s">
        <v>84</v>
      </c>
      <c r="BZ257" s="1" t="s">
        <v>84</v>
      </c>
      <c r="CA257" s="1" t="s">
        <v>99</v>
      </c>
      <c r="CB257" s="1" t="s">
        <v>100</v>
      </c>
      <c r="CC257" s="1" t="s">
        <v>101</v>
      </c>
      <c r="CD257" s="1" t="s">
        <v>99</v>
      </c>
      <c r="CE257" s="1" t="s">
        <v>102</v>
      </c>
      <c r="CF257" s="1" t="s">
        <v>101</v>
      </c>
    </row>
    <row r="258" spans="1:84" s="1" customFormat="1" x14ac:dyDescent="0.25">
      <c r="A258" s="3" t="s">
        <v>605</v>
      </c>
      <c r="B258" s="3" t="s">
        <v>605</v>
      </c>
      <c r="C258" s="3" t="s">
        <v>605</v>
      </c>
      <c r="D258" s="3" t="s">
        <v>606</v>
      </c>
      <c r="E258" s="3" t="s">
        <v>606</v>
      </c>
      <c r="F258" s="3">
        <v>45291</v>
      </c>
      <c r="G258" s="3">
        <v>44664</v>
      </c>
      <c r="H258" s="3" t="s">
        <v>84</v>
      </c>
      <c r="I258" s="3" t="s">
        <v>84</v>
      </c>
      <c r="J258" s="3" t="s">
        <v>85</v>
      </c>
      <c r="K258" s="3" t="s">
        <v>86</v>
      </c>
      <c r="L258" s="4" t="s">
        <v>87</v>
      </c>
      <c r="M258" s="5" t="s">
        <v>106</v>
      </c>
      <c r="N258" s="3" t="s">
        <v>89</v>
      </c>
      <c r="O258" s="6" t="s">
        <v>103</v>
      </c>
      <c r="P258" s="4" t="s">
        <v>84</v>
      </c>
      <c r="Q258" s="5" t="s">
        <v>84</v>
      </c>
      <c r="R258" s="3" t="s">
        <v>91</v>
      </c>
      <c r="S258" s="6" t="s">
        <v>84</v>
      </c>
      <c r="T258" s="3" t="s">
        <v>84</v>
      </c>
      <c r="U258" s="3" t="s">
        <v>84</v>
      </c>
      <c r="V258" s="3" t="s">
        <v>84</v>
      </c>
      <c r="W258" s="3">
        <v>44495</v>
      </c>
      <c r="X258" s="1">
        <v>55452</v>
      </c>
      <c r="Y258" s="1">
        <v>360</v>
      </c>
      <c r="Z258" s="1" t="s">
        <v>84</v>
      </c>
      <c r="AA258" s="1" t="s">
        <v>108</v>
      </c>
      <c r="AB258" s="1" t="s">
        <v>91</v>
      </c>
      <c r="AC258" s="1">
        <v>350000</v>
      </c>
      <c r="AD258" s="1">
        <v>349970</v>
      </c>
      <c r="AE258" s="1" t="s">
        <v>84</v>
      </c>
      <c r="AF258" s="1" t="s">
        <v>84</v>
      </c>
      <c r="AG258" s="1">
        <v>350000</v>
      </c>
      <c r="AH258" s="1" t="s">
        <v>84</v>
      </c>
      <c r="AI258" s="1" t="s">
        <v>93</v>
      </c>
      <c r="AJ258" s="1" t="s">
        <v>84</v>
      </c>
      <c r="AK258" s="1" t="s">
        <v>94</v>
      </c>
      <c r="AL258" s="1" t="s">
        <v>94</v>
      </c>
      <c r="AM258" s="1" t="s">
        <v>94</v>
      </c>
      <c r="AN258" s="1" t="s">
        <v>84</v>
      </c>
      <c r="AO258" s="1" t="s">
        <v>84</v>
      </c>
      <c r="AP258" s="1" t="s">
        <v>95</v>
      </c>
      <c r="AQ258" s="1">
        <v>7.3300000000000004E-2</v>
      </c>
      <c r="AR258" s="1" t="s">
        <v>96</v>
      </c>
      <c r="AS258" s="1" t="s">
        <v>84</v>
      </c>
      <c r="AT258" s="1">
        <v>0</v>
      </c>
      <c r="AU258" s="1" t="s">
        <v>84</v>
      </c>
      <c r="AV258" s="1" t="s">
        <v>84</v>
      </c>
      <c r="AW258" s="1" t="s">
        <v>84</v>
      </c>
      <c r="AX258" s="1" t="s">
        <v>84</v>
      </c>
      <c r="AY258" s="1" t="s">
        <v>84</v>
      </c>
      <c r="AZ258" s="1" t="s">
        <v>84</v>
      </c>
      <c r="BA258" s="1" t="s">
        <v>84</v>
      </c>
      <c r="BB258" s="1" t="s">
        <v>84</v>
      </c>
      <c r="BC258" s="1" t="s">
        <v>84</v>
      </c>
      <c r="BD258" s="1" t="s">
        <v>84</v>
      </c>
      <c r="BE258" s="1" t="s">
        <v>84</v>
      </c>
      <c r="BF258" s="1" t="s">
        <v>84</v>
      </c>
      <c r="BG258" s="1" t="s">
        <v>84</v>
      </c>
      <c r="BH258" s="1" t="s">
        <v>84</v>
      </c>
      <c r="BI258" s="1" t="s">
        <v>84</v>
      </c>
      <c r="BJ258" s="1" t="s">
        <v>84</v>
      </c>
      <c r="BK258" s="1" t="s">
        <v>84</v>
      </c>
      <c r="BL258" s="1" t="s">
        <v>84</v>
      </c>
      <c r="BM258" s="1" t="s">
        <v>84</v>
      </c>
      <c r="BN258" s="1" t="s">
        <v>97</v>
      </c>
      <c r="BO258" s="1" t="s">
        <v>97</v>
      </c>
      <c r="BP258" s="1">
        <v>0</v>
      </c>
      <c r="BQ258" s="1" t="s">
        <v>98</v>
      </c>
      <c r="BR258" s="1">
        <v>0</v>
      </c>
      <c r="BS258" s="1">
        <v>0</v>
      </c>
      <c r="BT258" s="1">
        <v>0</v>
      </c>
      <c r="BU258" s="1">
        <v>0</v>
      </c>
      <c r="BV258" s="1" t="s">
        <v>84</v>
      </c>
      <c r="BW258" s="1" t="s">
        <v>84</v>
      </c>
      <c r="BX258" s="1" t="s">
        <v>89</v>
      </c>
      <c r="BY258" s="1" t="s">
        <v>84</v>
      </c>
      <c r="BZ258" s="1" t="s">
        <v>84</v>
      </c>
      <c r="CA258" s="1" t="s">
        <v>99</v>
      </c>
      <c r="CB258" s="1" t="s">
        <v>100</v>
      </c>
      <c r="CC258" s="1" t="s">
        <v>101</v>
      </c>
      <c r="CD258" s="1" t="s">
        <v>99</v>
      </c>
      <c r="CE258" s="1" t="s">
        <v>102</v>
      </c>
      <c r="CF258" s="1" t="s">
        <v>101</v>
      </c>
    </row>
    <row r="259" spans="1:84" s="1" customFormat="1" x14ac:dyDescent="0.25">
      <c r="A259" s="3" t="s">
        <v>607</v>
      </c>
      <c r="B259" s="3" t="s">
        <v>607</v>
      </c>
      <c r="C259" s="3" t="s">
        <v>607</v>
      </c>
      <c r="D259" s="3" t="s">
        <v>608</v>
      </c>
      <c r="E259" s="3" t="s">
        <v>608</v>
      </c>
      <c r="F259" s="3">
        <v>45291</v>
      </c>
      <c r="G259" s="3">
        <v>44664</v>
      </c>
      <c r="H259" s="3" t="s">
        <v>84</v>
      </c>
      <c r="I259" s="3" t="s">
        <v>84</v>
      </c>
      <c r="J259" s="3" t="s">
        <v>85</v>
      </c>
      <c r="K259" s="3" t="s">
        <v>86</v>
      </c>
      <c r="L259" s="4" t="s">
        <v>87</v>
      </c>
      <c r="M259" s="5" t="s">
        <v>88</v>
      </c>
      <c r="N259" s="3" t="s">
        <v>89</v>
      </c>
      <c r="O259" s="6" t="s">
        <v>103</v>
      </c>
      <c r="P259" s="4" t="s">
        <v>84</v>
      </c>
      <c r="Q259" s="5" t="s">
        <v>84</v>
      </c>
      <c r="R259" s="3" t="s">
        <v>91</v>
      </c>
      <c r="S259" s="6" t="s">
        <v>84</v>
      </c>
      <c r="T259" s="3" t="s">
        <v>84</v>
      </c>
      <c r="U259" s="3" t="s">
        <v>84</v>
      </c>
      <c r="V259" s="3" t="s">
        <v>84</v>
      </c>
      <c r="W259" s="3">
        <v>44456</v>
      </c>
      <c r="X259" s="1">
        <v>53587</v>
      </c>
      <c r="Y259" s="1">
        <v>300</v>
      </c>
      <c r="Z259" s="1" t="s">
        <v>84</v>
      </c>
      <c r="AA259" s="1" t="s">
        <v>92</v>
      </c>
      <c r="AB259" s="1" t="s">
        <v>91</v>
      </c>
      <c r="AC259" s="1">
        <v>636000</v>
      </c>
      <c r="AD259" s="1">
        <v>608412.41</v>
      </c>
      <c r="AE259" s="1" t="s">
        <v>84</v>
      </c>
      <c r="AF259" s="1" t="s">
        <v>84</v>
      </c>
      <c r="AG259" s="1">
        <v>608412.41</v>
      </c>
      <c r="AH259" s="1" t="s">
        <v>84</v>
      </c>
      <c r="AI259" s="1" t="s">
        <v>93</v>
      </c>
      <c r="AJ259" s="1" t="s">
        <v>84</v>
      </c>
      <c r="AK259" s="1" t="s">
        <v>94</v>
      </c>
      <c r="AL259" s="1" t="s">
        <v>94</v>
      </c>
      <c r="AM259" s="1" t="s">
        <v>94</v>
      </c>
      <c r="AN259" s="1" t="s">
        <v>84</v>
      </c>
      <c r="AO259" s="1" t="s">
        <v>84</v>
      </c>
      <c r="AP259" s="1" t="s">
        <v>95</v>
      </c>
      <c r="AQ259" s="1">
        <v>7.7299999999999994E-2</v>
      </c>
      <c r="AR259" s="1" t="s">
        <v>96</v>
      </c>
      <c r="AS259" s="1" t="s">
        <v>84</v>
      </c>
      <c r="AT259" s="1">
        <v>0</v>
      </c>
      <c r="AU259" s="1" t="s">
        <v>84</v>
      </c>
      <c r="AV259" s="1" t="s">
        <v>84</v>
      </c>
      <c r="AW259" s="1" t="s">
        <v>84</v>
      </c>
      <c r="AX259" s="1" t="s">
        <v>84</v>
      </c>
      <c r="AY259" s="1" t="s">
        <v>84</v>
      </c>
      <c r="AZ259" s="1" t="s">
        <v>84</v>
      </c>
      <c r="BA259" s="1" t="s">
        <v>84</v>
      </c>
      <c r="BB259" s="1" t="s">
        <v>84</v>
      </c>
      <c r="BC259" s="1" t="s">
        <v>84</v>
      </c>
      <c r="BD259" s="1" t="s">
        <v>84</v>
      </c>
      <c r="BE259" s="1" t="s">
        <v>84</v>
      </c>
      <c r="BF259" s="1" t="s">
        <v>84</v>
      </c>
      <c r="BG259" s="1" t="s">
        <v>84</v>
      </c>
      <c r="BH259" s="1" t="s">
        <v>84</v>
      </c>
      <c r="BI259" s="1" t="s">
        <v>84</v>
      </c>
      <c r="BJ259" s="1" t="s">
        <v>84</v>
      </c>
      <c r="BK259" s="1" t="s">
        <v>84</v>
      </c>
      <c r="BL259" s="1" t="s">
        <v>84</v>
      </c>
      <c r="BM259" s="1" t="s">
        <v>84</v>
      </c>
      <c r="BN259" s="1" t="s">
        <v>97</v>
      </c>
      <c r="BO259" s="1" t="s">
        <v>97</v>
      </c>
      <c r="BP259" s="1">
        <v>0</v>
      </c>
      <c r="BQ259" s="1" t="s">
        <v>98</v>
      </c>
      <c r="BR259" s="1">
        <v>0</v>
      </c>
      <c r="BS259" s="1">
        <v>0</v>
      </c>
      <c r="BT259" s="1">
        <v>0</v>
      </c>
      <c r="BU259" s="1">
        <v>0</v>
      </c>
      <c r="BV259" s="1" t="s">
        <v>84</v>
      </c>
      <c r="BW259" s="1" t="s">
        <v>84</v>
      </c>
      <c r="BX259" s="1" t="s">
        <v>89</v>
      </c>
      <c r="BY259" s="1" t="s">
        <v>84</v>
      </c>
      <c r="BZ259" s="1" t="s">
        <v>84</v>
      </c>
      <c r="CA259" s="1" t="s">
        <v>99</v>
      </c>
      <c r="CB259" s="1" t="s">
        <v>100</v>
      </c>
      <c r="CC259" s="1" t="s">
        <v>101</v>
      </c>
      <c r="CD259" s="1" t="s">
        <v>99</v>
      </c>
      <c r="CE259" s="1" t="s">
        <v>102</v>
      </c>
      <c r="CF259" s="1" t="s">
        <v>101</v>
      </c>
    </row>
    <row r="260" spans="1:84" s="1" customFormat="1" x14ac:dyDescent="0.25">
      <c r="A260" s="3" t="s">
        <v>609</v>
      </c>
      <c r="B260" s="3" t="s">
        <v>609</v>
      </c>
      <c r="C260" s="3" t="s">
        <v>609</v>
      </c>
      <c r="D260" s="3" t="s">
        <v>610</v>
      </c>
      <c r="E260" s="3" t="s">
        <v>610</v>
      </c>
      <c r="F260" s="3">
        <v>45291</v>
      </c>
      <c r="G260" s="3">
        <v>44664</v>
      </c>
      <c r="H260" s="3" t="s">
        <v>84</v>
      </c>
      <c r="I260" s="3" t="s">
        <v>84</v>
      </c>
      <c r="J260" s="3" t="s">
        <v>85</v>
      </c>
      <c r="K260" s="3" t="s">
        <v>86</v>
      </c>
      <c r="L260" s="4" t="s">
        <v>87</v>
      </c>
      <c r="M260" s="5" t="s">
        <v>88</v>
      </c>
      <c r="N260" s="3" t="s">
        <v>89</v>
      </c>
      <c r="O260" s="6" t="s">
        <v>103</v>
      </c>
      <c r="P260" s="4" t="s">
        <v>84</v>
      </c>
      <c r="Q260" s="5" t="s">
        <v>84</v>
      </c>
      <c r="R260" s="3" t="s">
        <v>91</v>
      </c>
      <c r="S260" s="6" t="s">
        <v>84</v>
      </c>
      <c r="T260" s="3" t="s">
        <v>84</v>
      </c>
      <c r="U260" s="3" t="s">
        <v>84</v>
      </c>
      <c r="V260" s="3" t="s">
        <v>84</v>
      </c>
      <c r="W260" s="3">
        <v>44447</v>
      </c>
      <c r="X260" s="1">
        <v>55404</v>
      </c>
      <c r="Y260" s="1">
        <v>360</v>
      </c>
      <c r="Z260" s="1" t="s">
        <v>84</v>
      </c>
      <c r="AA260" s="1" t="s">
        <v>92</v>
      </c>
      <c r="AB260" s="1" t="s">
        <v>91</v>
      </c>
      <c r="AC260" s="1">
        <v>700000</v>
      </c>
      <c r="AD260" s="1">
        <v>681789.53</v>
      </c>
      <c r="AE260" s="1" t="s">
        <v>84</v>
      </c>
      <c r="AF260" s="1" t="s">
        <v>84</v>
      </c>
      <c r="AG260" s="1">
        <v>681789.53</v>
      </c>
      <c r="AH260" s="1" t="s">
        <v>84</v>
      </c>
      <c r="AI260" s="1" t="s">
        <v>93</v>
      </c>
      <c r="AJ260" s="1" t="s">
        <v>84</v>
      </c>
      <c r="AK260" s="1" t="s">
        <v>94</v>
      </c>
      <c r="AL260" s="1" t="s">
        <v>94</v>
      </c>
      <c r="AM260" s="1" t="s">
        <v>94</v>
      </c>
      <c r="AN260" s="1" t="s">
        <v>84</v>
      </c>
      <c r="AO260" s="1" t="s">
        <v>84</v>
      </c>
      <c r="AP260" s="1" t="s">
        <v>95</v>
      </c>
      <c r="AQ260" s="1">
        <v>8.7400000000000005E-2</v>
      </c>
      <c r="AR260" s="1" t="s">
        <v>96</v>
      </c>
      <c r="AS260" s="1" t="s">
        <v>84</v>
      </c>
      <c r="AT260" s="1">
        <v>0</v>
      </c>
      <c r="AU260" s="1" t="s">
        <v>84</v>
      </c>
      <c r="AV260" s="1" t="s">
        <v>84</v>
      </c>
      <c r="AW260" s="1" t="s">
        <v>84</v>
      </c>
      <c r="AX260" s="1" t="s">
        <v>84</v>
      </c>
      <c r="AY260" s="1" t="s">
        <v>84</v>
      </c>
      <c r="AZ260" s="1" t="s">
        <v>84</v>
      </c>
      <c r="BA260" s="1" t="s">
        <v>84</v>
      </c>
      <c r="BB260" s="1" t="s">
        <v>84</v>
      </c>
      <c r="BC260" s="1" t="s">
        <v>84</v>
      </c>
      <c r="BD260" s="1" t="s">
        <v>84</v>
      </c>
      <c r="BE260" s="1" t="s">
        <v>84</v>
      </c>
      <c r="BF260" s="1" t="s">
        <v>84</v>
      </c>
      <c r="BG260" s="1" t="s">
        <v>84</v>
      </c>
      <c r="BH260" s="1" t="s">
        <v>84</v>
      </c>
      <c r="BI260" s="1" t="s">
        <v>84</v>
      </c>
      <c r="BJ260" s="1" t="s">
        <v>84</v>
      </c>
      <c r="BK260" s="1" t="s">
        <v>84</v>
      </c>
      <c r="BL260" s="1" t="s">
        <v>84</v>
      </c>
      <c r="BM260" s="1" t="s">
        <v>84</v>
      </c>
      <c r="BN260" s="1" t="s">
        <v>97</v>
      </c>
      <c r="BO260" s="1" t="s">
        <v>97</v>
      </c>
      <c r="BP260" s="1">
        <v>0</v>
      </c>
      <c r="BQ260" s="1" t="s">
        <v>98</v>
      </c>
      <c r="BR260" s="1">
        <v>0</v>
      </c>
      <c r="BS260" s="1">
        <v>0</v>
      </c>
      <c r="BT260" s="1">
        <v>0</v>
      </c>
      <c r="BU260" s="1">
        <v>0</v>
      </c>
      <c r="BV260" s="1" t="s">
        <v>84</v>
      </c>
      <c r="BW260" s="1" t="s">
        <v>84</v>
      </c>
      <c r="BX260" s="1" t="s">
        <v>89</v>
      </c>
      <c r="BY260" s="1" t="s">
        <v>84</v>
      </c>
      <c r="BZ260" s="1" t="s">
        <v>84</v>
      </c>
      <c r="CA260" s="1" t="s">
        <v>99</v>
      </c>
      <c r="CB260" s="1" t="s">
        <v>100</v>
      </c>
      <c r="CC260" s="1" t="s">
        <v>101</v>
      </c>
      <c r="CD260" s="1" t="s">
        <v>99</v>
      </c>
      <c r="CE260" s="1" t="s">
        <v>102</v>
      </c>
      <c r="CF260" s="1" t="s">
        <v>101</v>
      </c>
    </row>
    <row r="261" spans="1:84" s="1" customFormat="1" x14ac:dyDescent="0.25">
      <c r="A261" s="3" t="s">
        <v>611</v>
      </c>
      <c r="B261" s="3" t="s">
        <v>611</v>
      </c>
      <c r="C261" s="3" t="s">
        <v>611</v>
      </c>
      <c r="D261" s="3" t="s">
        <v>612</v>
      </c>
      <c r="E261" s="3" t="s">
        <v>612</v>
      </c>
      <c r="F261" s="3">
        <v>45291</v>
      </c>
      <c r="G261" s="3">
        <v>44664</v>
      </c>
      <c r="H261" s="3" t="s">
        <v>84</v>
      </c>
      <c r="I261" s="3" t="s">
        <v>84</v>
      </c>
      <c r="J261" s="3" t="s">
        <v>85</v>
      </c>
      <c r="K261" s="3" t="s">
        <v>86</v>
      </c>
      <c r="L261" s="4" t="s">
        <v>87</v>
      </c>
      <c r="M261" s="5" t="s">
        <v>88</v>
      </c>
      <c r="N261" s="3" t="s">
        <v>89</v>
      </c>
      <c r="O261" s="6" t="s">
        <v>103</v>
      </c>
      <c r="P261" s="4" t="s">
        <v>84</v>
      </c>
      <c r="Q261" s="5" t="s">
        <v>84</v>
      </c>
      <c r="R261" s="3" t="s">
        <v>91</v>
      </c>
      <c r="S261" s="6" t="s">
        <v>84</v>
      </c>
      <c r="T261" s="3" t="s">
        <v>84</v>
      </c>
      <c r="U261" s="3" t="s">
        <v>84</v>
      </c>
      <c r="V261" s="3" t="s">
        <v>84</v>
      </c>
      <c r="W261" s="3">
        <v>44447</v>
      </c>
      <c r="X261" s="1">
        <v>55404</v>
      </c>
      <c r="Y261" s="1">
        <v>360</v>
      </c>
      <c r="Z261" s="1" t="s">
        <v>84</v>
      </c>
      <c r="AA261" s="1" t="s">
        <v>92</v>
      </c>
      <c r="AB261" s="1" t="s">
        <v>91</v>
      </c>
      <c r="AC261" s="1">
        <v>700000</v>
      </c>
      <c r="AD261" s="1">
        <v>681787.11</v>
      </c>
      <c r="AE261" s="1" t="s">
        <v>84</v>
      </c>
      <c r="AF261" s="1" t="s">
        <v>84</v>
      </c>
      <c r="AG261" s="1">
        <v>681787.11</v>
      </c>
      <c r="AH261" s="1" t="s">
        <v>84</v>
      </c>
      <c r="AI261" s="1" t="s">
        <v>93</v>
      </c>
      <c r="AJ261" s="1" t="s">
        <v>84</v>
      </c>
      <c r="AK261" s="1" t="s">
        <v>94</v>
      </c>
      <c r="AL261" s="1" t="s">
        <v>94</v>
      </c>
      <c r="AM261" s="1" t="s">
        <v>94</v>
      </c>
      <c r="AN261" s="1" t="s">
        <v>84</v>
      </c>
      <c r="AO261" s="1" t="s">
        <v>84</v>
      </c>
      <c r="AP261" s="1" t="s">
        <v>95</v>
      </c>
      <c r="AQ261" s="1">
        <v>8.7400000000000005E-2</v>
      </c>
      <c r="AR261" s="1" t="s">
        <v>96</v>
      </c>
      <c r="AS261" s="1" t="s">
        <v>84</v>
      </c>
      <c r="AT261" s="1">
        <v>0</v>
      </c>
      <c r="AU261" s="1" t="s">
        <v>84</v>
      </c>
      <c r="AV261" s="1" t="s">
        <v>84</v>
      </c>
      <c r="AW261" s="1" t="s">
        <v>84</v>
      </c>
      <c r="AX261" s="1" t="s">
        <v>84</v>
      </c>
      <c r="AY261" s="1" t="s">
        <v>84</v>
      </c>
      <c r="AZ261" s="1" t="s">
        <v>84</v>
      </c>
      <c r="BA261" s="1" t="s">
        <v>84</v>
      </c>
      <c r="BB261" s="1" t="s">
        <v>84</v>
      </c>
      <c r="BC261" s="1" t="s">
        <v>84</v>
      </c>
      <c r="BD261" s="1" t="s">
        <v>84</v>
      </c>
      <c r="BE261" s="1" t="s">
        <v>84</v>
      </c>
      <c r="BF261" s="1" t="s">
        <v>84</v>
      </c>
      <c r="BG261" s="1" t="s">
        <v>84</v>
      </c>
      <c r="BH261" s="1" t="s">
        <v>84</v>
      </c>
      <c r="BI261" s="1" t="s">
        <v>84</v>
      </c>
      <c r="BJ261" s="1" t="s">
        <v>84</v>
      </c>
      <c r="BK261" s="1" t="s">
        <v>84</v>
      </c>
      <c r="BL261" s="1" t="s">
        <v>84</v>
      </c>
      <c r="BM261" s="1" t="s">
        <v>84</v>
      </c>
      <c r="BN261" s="1" t="s">
        <v>97</v>
      </c>
      <c r="BO261" s="1" t="s">
        <v>97</v>
      </c>
      <c r="BP261" s="1">
        <v>0</v>
      </c>
      <c r="BQ261" s="1" t="s">
        <v>98</v>
      </c>
      <c r="BR261" s="1">
        <v>0</v>
      </c>
      <c r="BS261" s="1">
        <v>0</v>
      </c>
      <c r="BT261" s="1">
        <v>0</v>
      </c>
      <c r="BU261" s="1">
        <v>0</v>
      </c>
      <c r="BV261" s="1" t="s">
        <v>84</v>
      </c>
      <c r="BW261" s="1" t="s">
        <v>84</v>
      </c>
      <c r="BX261" s="1" t="s">
        <v>89</v>
      </c>
      <c r="BY261" s="1" t="s">
        <v>84</v>
      </c>
      <c r="BZ261" s="1" t="s">
        <v>84</v>
      </c>
      <c r="CA261" s="1" t="s">
        <v>99</v>
      </c>
      <c r="CB261" s="1" t="s">
        <v>100</v>
      </c>
      <c r="CC261" s="1" t="s">
        <v>101</v>
      </c>
      <c r="CD261" s="1" t="s">
        <v>99</v>
      </c>
      <c r="CE261" s="1" t="s">
        <v>102</v>
      </c>
      <c r="CF261" s="1" t="s">
        <v>101</v>
      </c>
    </row>
    <row r="262" spans="1:84" s="1" customFormat="1" x14ac:dyDescent="0.25">
      <c r="A262" s="3" t="s">
        <v>613</v>
      </c>
      <c r="B262" s="3" t="s">
        <v>613</v>
      </c>
      <c r="C262" s="3" t="s">
        <v>613</v>
      </c>
      <c r="D262" s="3" t="s">
        <v>614</v>
      </c>
      <c r="E262" s="3" t="s">
        <v>614</v>
      </c>
      <c r="F262" s="3">
        <v>45291</v>
      </c>
      <c r="G262" s="3">
        <v>44664</v>
      </c>
      <c r="H262" s="3" t="s">
        <v>84</v>
      </c>
      <c r="I262" s="3" t="s">
        <v>84</v>
      </c>
      <c r="J262" s="3" t="s">
        <v>85</v>
      </c>
      <c r="K262" s="3" t="s">
        <v>86</v>
      </c>
      <c r="L262" s="4" t="s">
        <v>87</v>
      </c>
      <c r="M262" s="5" t="s">
        <v>88</v>
      </c>
      <c r="N262" s="3" t="s">
        <v>89</v>
      </c>
      <c r="O262" s="6" t="s">
        <v>103</v>
      </c>
      <c r="P262" s="4" t="s">
        <v>84</v>
      </c>
      <c r="Q262" s="5" t="s">
        <v>84</v>
      </c>
      <c r="R262" s="3" t="s">
        <v>91</v>
      </c>
      <c r="S262" s="6" t="s">
        <v>84</v>
      </c>
      <c r="T262" s="3" t="s">
        <v>84</v>
      </c>
      <c r="U262" s="3" t="s">
        <v>84</v>
      </c>
      <c r="V262" s="3" t="s">
        <v>84</v>
      </c>
      <c r="W262" s="3">
        <v>44460</v>
      </c>
      <c r="X262" s="1">
        <v>55417</v>
      </c>
      <c r="Y262" s="1">
        <v>360</v>
      </c>
      <c r="Z262" s="1" t="s">
        <v>84</v>
      </c>
      <c r="AA262" s="1" t="s">
        <v>108</v>
      </c>
      <c r="AB262" s="1" t="s">
        <v>91</v>
      </c>
      <c r="AC262" s="1">
        <v>440000</v>
      </c>
      <c r="AD262" s="1">
        <v>427450.24</v>
      </c>
      <c r="AE262" s="1" t="s">
        <v>84</v>
      </c>
      <c r="AF262" s="1" t="s">
        <v>84</v>
      </c>
      <c r="AG262" s="1">
        <v>427450.24</v>
      </c>
      <c r="AH262" s="1" t="s">
        <v>84</v>
      </c>
      <c r="AI262" s="1" t="s">
        <v>93</v>
      </c>
      <c r="AJ262" s="1" t="s">
        <v>84</v>
      </c>
      <c r="AK262" s="1" t="s">
        <v>94</v>
      </c>
      <c r="AL262" s="1" t="s">
        <v>94</v>
      </c>
      <c r="AM262" s="1" t="s">
        <v>94</v>
      </c>
      <c r="AN262" s="1" t="s">
        <v>84</v>
      </c>
      <c r="AO262" s="1" t="s">
        <v>84</v>
      </c>
      <c r="AP262" s="1" t="s">
        <v>95</v>
      </c>
      <c r="AQ262" s="1">
        <v>7.9799999999999996E-2</v>
      </c>
      <c r="AR262" s="1" t="s">
        <v>96</v>
      </c>
      <c r="AS262" s="1" t="s">
        <v>84</v>
      </c>
      <c r="AT262" s="1">
        <v>0</v>
      </c>
      <c r="AU262" s="1" t="s">
        <v>84</v>
      </c>
      <c r="AV262" s="1" t="s">
        <v>84</v>
      </c>
      <c r="AW262" s="1" t="s">
        <v>84</v>
      </c>
      <c r="AX262" s="1" t="s">
        <v>84</v>
      </c>
      <c r="AY262" s="1" t="s">
        <v>84</v>
      </c>
      <c r="AZ262" s="1" t="s">
        <v>84</v>
      </c>
      <c r="BA262" s="1" t="s">
        <v>84</v>
      </c>
      <c r="BB262" s="1" t="s">
        <v>84</v>
      </c>
      <c r="BC262" s="1" t="s">
        <v>84</v>
      </c>
      <c r="BD262" s="1" t="s">
        <v>84</v>
      </c>
      <c r="BE262" s="1" t="s">
        <v>84</v>
      </c>
      <c r="BF262" s="1" t="s">
        <v>84</v>
      </c>
      <c r="BG262" s="1" t="s">
        <v>84</v>
      </c>
      <c r="BH262" s="1" t="s">
        <v>84</v>
      </c>
      <c r="BI262" s="1" t="s">
        <v>84</v>
      </c>
      <c r="BJ262" s="1" t="s">
        <v>84</v>
      </c>
      <c r="BK262" s="1" t="s">
        <v>84</v>
      </c>
      <c r="BL262" s="1" t="s">
        <v>84</v>
      </c>
      <c r="BM262" s="1" t="s">
        <v>84</v>
      </c>
      <c r="BN262" s="1" t="s">
        <v>97</v>
      </c>
      <c r="BO262" s="1" t="s">
        <v>97</v>
      </c>
      <c r="BP262" s="1">
        <v>0</v>
      </c>
      <c r="BQ262" s="1" t="s">
        <v>98</v>
      </c>
      <c r="BR262" s="1">
        <v>0</v>
      </c>
      <c r="BS262" s="1">
        <v>0</v>
      </c>
      <c r="BT262" s="1">
        <v>0</v>
      </c>
      <c r="BU262" s="1">
        <v>0</v>
      </c>
      <c r="BV262" s="1" t="s">
        <v>84</v>
      </c>
      <c r="BW262" s="1" t="s">
        <v>84</v>
      </c>
      <c r="BX262" s="1" t="s">
        <v>89</v>
      </c>
      <c r="BY262" s="1" t="s">
        <v>84</v>
      </c>
      <c r="BZ262" s="1" t="s">
        <v>84</v>
      </c>
      <c r="CA262" s="1" t="s">
        <v>99</v>
      </c>
      <c r="CB262" s="1" t="s">
        <v>100</v>
      </c>
      <c r="CC262" s="1" t="s">
        <v>101</v>
      </c>
      <c r="CD262" s="1" t="s">
        <v>99</v>
      </c>
      <c r="CE262" s="1" t="s">
        <v>102</v>
      </c>
      <c r="CF262" s="1" t="s">
        <v>101</v>
      </c>
    </row>
    <row r="263" spans="1:84" s="1" customFormat="1" x14ac:dyDescent="0.25">
      <c r="A263" s="3" t="s">
        <v>615</v>
      </c>
      <c r="B263" s="3" t="s">
        <v>615</v>
      </c>
      <c r="C263" s="3" t="s">
        <v>615</v>
      </c>
      <c r="D263" s="3" t="s">
        <v>616</v>
      </c>
      <c r="E263" s="3" t="s">
        <v>616</v>
      </c>
      <c r="F263" s="3">
        <v>45291</v>
      </c>
      <c r="G263" s="3">
        <v>44664</v>
      </c>
      <c r="H263" s="3" t="s">
        <v>84</v>
      </c>
      <c r="I263" s="3" t="s">
        <v>84</v>
      </c>
      <c r="J263" s="3" t="s">
        <v>85</v>
      </c>
      <c r="K263" s="3" t="s">
        <v>86</v>
      </c>
      <c r="L263" s="4" t="s">
        <v>87</v>
      </c>
      <c r="M263" s="5" t="s">
        <v>88</v>
      </c>
      <c r="N263" s="3" t="s">
        <v>89</v>
      </c>
      <c r="O263" s="6" t="s">
        <v>90</v>
      </c>
      <c r="P263" s="4" t="s">
        <v>84</v>
      </c>
      <c r="Q263" s="5" t="s">
        <v>84</v>
      </c>
      <c r="R263" s="3" t="s">
        <v>91</v>
      </c>
      <c r="S263" s="6" t="s">
        <v>84</v>
      </c>
      <c r="T263" s="3" t="s">
        <v>84</v>
      </c>
      <c r="U263" s="3" t="s">
        <v>84</v>
      </c>
      <c r="V263" s="3" t="s">
        <v>84</v>
      </c>
      <c r="W263" s="3">
        <v>44454</v>
      </c>
      <c r="X263" s="1">
        <v>55411</v>
      </c>
      <c r="Y263" s="1">
        <v>360</v>
      </c>
      <c r="Z263" s="1" t="s">
        <v>84</v>
      </c>
      <c r="AA263" s="1" t="s">
        <v>108</v>
      </c>
      <c r="AB263" s="1" t="s">
        <v>91</v>
      </c>
      <c r="AC263" s="1">
        <v>450000</v>
      </c>
      <c r="AD263" s="1">
        <v>435582.9</v>
      </c>
      <c r="AE263" s="1" t="s">
        <v>84</v>
      </c>
      <c r="AF263" s="1" t="s">
        <v>84</v>
      </c>
      <c r="AG263" s="1">
        <v>435582.9</v>
      </c>
      <c r="AH263" s="1" t="s">
        <v>84</v>
      </c>
      <c r="AI263" s="1" t="s">
        <v>93</v>
      </c>
      <c r="AJ263" s="1" t="s">
        <v>84</v>
      </c>
      <c r="AK263" s="1" t="s">
        <v>94</v>
      </c>
      <c r="AL263" s="1" t="s">
        <v>94</v>
      </c>
      <c r="AM263" s="1" t="s">
        <v>94</v>
      </c>
      <c r="AN263" s="1" t="s">
        <v>84</v>
      </c>
      <c r="AO263" s="1" t="s">
        <v>84</v>
      </c>
      <c r="AP263" s="1" t="s">
        <v>95</v>
      </c>
      <c r="AQ263" s="1">
        <v>8.0299999999999996E-2</v>
      </c>
      <c r="AR263" s="1" t="s">
        <v>96</v>
      </c>
      <c r="AS263" s="1" t="s">
        <v>84</v>
      </c>
      <c r="AT263" s="1">
        <v>0</v>
      </c>
      <c r="AU263" s="1" t="s">
        <v>84</v>
      </c>
      <c r="AV263" s="1" t="s">
        <v>84</v>
      </c>
      <c r="AW263" s="1" t="s">
        <v>84</v>
      </c>
      <c r="AX263" s="1" t="s">
        <v>84</v>
      </c>
      <c r="AY263" s="1" t="s">
        <v>84</v>
      </c>
      <c r="AZ263" s="1" t="s">
        <v>84</v>
      </c>
      <c r="BA263" s="1" t="s">
        <v>84</v>
      </c>
      <c r="BB263" s="1" t="s">
        <v>84</v>
      </c>
      <c r="BC263" s="1" t="s">
        <v>84</v>
      </c>
      <c r="BD263" s="1" t="s">
        <v>84</v>
      </c>
      <c r="BE263" s="1" t="s">
        <v>84</v>
      </c>
      <c r="BF263" s="1" t="s">
        <v>84</v>
      </c>
      <c r="BG263" s="1" t="s">
        <v>84</v>
      </c>
      <c r="BH263" s="1" t="s">
        <v>84</v>
      </c>
      <c r="BI263" s="1" t="s">
        <v>84</v>
      </c>
      <c r="BJ263" s="1" t="s">
        <v>84</v>
      </c>
      <c r="BK263" s="1" t="s">
        <v>84</v>
      </c>
      <c r="BL263" s="1" t="s">
        <v>84</v>
      </c>
      <c r="BM263" s="1" t="s">
        <v>84</v>
      </c>
      <c r="BN263" s="1" t="s">
        <v>97</v>
      </c>
      <c r="BO263" s="1" t="s">
        <v>97</v>
      </c>
      <c r="BP263" s="1">
        <v>0</v>
      </c>
      <c r="BQ263" s="1" t="s">
        <v>98</v>
      </c>
      <c r="BR263" s="1">
        <v>0</v>
      </c>
      <c r="BS263" s="1">
        <v>0</v>
      </c>
      <c r="BT263" s="1">
        <v>0</v>
      </c>
      <c r="BU263" s="1">
        <v>0</v>
      </c>
      <c r="BV263" s="1" t="s">
        <v>84</v>
      </c>
      <c r="BW263" s="1" t="s">
        <v>84</v>
      </c>
      <c r="BX263" s="1" t="s">
        <v>89</v>
      </c>
      <c r="BY263" s="1" t="s">
        <v>84</v>
      </c>
      <c r="BZ263" s="1" t="s">
        <v>84</v>
      </c>
      <c r="CA263" s="1" t="s">
        <v>99</v>
      </c>
      <c r="CB263" s="1" t="s">
        <v>100</v>
      </c>
      <c r="CC263" s="1" t="s">
        <v>101</v>
      </c>
      <c r="CD263" s="1" t="s">
        <v>99</v>
      </c>
      <c r="CE263" s="1" t="s">
        <v>102</v>
      </c>
      <c r="CF263" s="1" t="s">
        <v>101</v>
      </c>
    </row>
    <row r="264" spans="1:84" s="1" customFormat="1" x14ac:dyDescent="0.25">
      <c r="A264" s="3" t="s">
        <v>617</v>
      </c>
      <c r="B264" s="3" t="s">
        <v>617</v>
      </c>
      <c r="C264" s="3" t="s">
        <v>617</v>
      </c>
      <c r="D264" s="3" t="s">
        <v>618</v>
      </c>
      <c r="E264" s="3" t="s">
        <v>618</v>
      </c>
      <c r="F264" s="3">
        <v>45291</v>
      </c>
      <c r="G264" s="3">
        <v>44664</v>
      </c>
      <c r="H264" s="3" t="s">
        <v>84</v>
      </c>
      <c r="I264" s="3" t="s">
        <v>84</v>
      </c>
      <c r="J264" s="3" t="s">
        <v>85</v>
      </c>
      <c r="K264" s="3" t="s">
        <v>86</v>
      </c>
      <c r="L264" s="4" t="s">
        <v>87</v>
      </c>
      <c r="M264" s="5" t="s">
        <v>106</v>
      </c>
      <c r="N264" s="3" t="s">
        <v>89</v>
      </c>
      <c r="O264" s="6" t="s">
        <v>90</v>
      </c>
      <c r="P264" s="4" t="s">
        <v>84</v>
      </c>
      <c r="Q264" s="5" t="s">
        <v>84</v>
      </c>
      <c r="R264" s="3" t="s">
        <v>91</v>
      </c>
      <c r="S264" s="6" t="s">
        <v>84</v>
      </c>
      <c r="T264" s="3" t="s">
        <v>84</v>
      </c>
      <c r="U264" s="3" t="s">
        <v>84</v>
      </c>
      <c r="V264" s="3" t="s">
        <v>84</v>
      </c>
      <c r="W264" s="3">
        <v>44453</v>
      </c>
      <c r="X264" s="1">
        <v>55410</v>
      </c>
      <c r="Y264" s="1">
        <v>360</v>
      </c>
      <c r="Z264" s="1" t="s">
        <v>84</v>
      </c>
      <c r="AA264" s="1" t="s">
        <v>92</v>
      </c>
      <c r="AB264" s="1" t="s">
        <v>91</v>
      </c>
      <c r="AC264" s="1">
        <v>1000000</v>
      </c>
      <c r="AD264" s="1">
        <v>653238.53</v>
      </c>
      <c r="AE264" s="1" t="s">
        <v>84</v>
      </c>
      <c r="AF264" s="1" t="s">
        <v>84</v>
      </c>
      <c r="AG264" s="1">
        <v>1000000</v>
      </c>
      <c r="AH264" s="1" t="s">
        <v>84</v>
      </c>
      <c r="AI264" s="1" t="s">
        <v>93</v>
      </c>
      <c r="AJ264" s="1" t="s">
        <v>84</v>
      </c>
      <c r="AK264" s="1" t="s">
        <v>94</v>
      </c>
      <c r="AL264" s="1" t="s">
        <v>94</v>
      </c>
      <c r="AM264" s="1" t="s">
        <v>94</v>
      </c>
      <c r="AN264" s="1" t="s">
        <v>84</v>
      </c>
      <c r="AO264" s="1" t="s">
        <v>84</v>
      </c>
      <c r="AP264" s="1" t="s">
        <v>95</v>
      </c>
      <c r="AQ264" s="1">
        <v>8.1799999999999998E-2</v>
      </c>
      <c r="AR264" s="1" t="s">
        <v>96</v>
      </c>
      <c r="AS264" s="1" t="s">
        <v>84</v>
      </c>
      <c r="AT264" s="1">
        <v>0</v>
      </c>
      <c r="AU264" s="1" t="s">
        <v>84</v>
      </c>
      <c r="AV264" s="1" t="s">
        <v>84</v>
      </c>
      <c r="AW264" s="1" t="s">
        <v>84</v>
      </c>
      <c r="AX264" s="1" t="s">
        <v>84</v>
      </c>
      <c r="AY264" s="1" t="s">
        <v>84</v>
      </c>
      <c r="AZ264" s="1" t="s">
        <v>84</v>
      </c>
      <c r="BA264" s="1" t="s">
        <v>84</v>
      </c>
      <c r="BB264" s="1" t="s">
        <v>84</v>
      </c>
      <c r="BC264" s="1" t="s">
        <v>84</v>
      </c>
      <c r="BD264" s="1" t="s">
        <v>84</v>
      </c>
      <c r="BE264" s="1" t="s">
        <v>84</v>
      </c>
      <c r="BF264" s="1" t="s">
        <v>84</v>
      </c>
      <c r="BG264" s="1" t="s">
        <v>84</v>
      </c>
      <c r="BH264" s="1" t="s">
        <v>84</v>
      </c>
      <c r="BI264" s="1" t="s">
        <v>84</v>
      </c>
      <c r="BJ264" s="1" t="s">
        <v>84</v>
      </c>
      <c r="BK264" s="1" t="s">
        <v>84</v>
      </c>
      <c r="BL264" s="1" t="s">
        <v>84</v>
      </c>
      <c r="BM264" s="1" t="s">
        <v>84</v>
      </c>
      <c r="BN264" s="1" t="s">
        <v>97</v>
      </c>
      <c r="BO264" s="1" t="s">
        <v>97</v>
      </c>
      <c r="BP264" s="1">
        <v>0</v>
      </c>
      <c r="BQ264" s="1" t="s">
        <v>98</v>
      </c>
      <c r="BR264" s="1">
        <v>0</v>
      </c>
      <c r="BS264" s="1">
        <v>0</v>
      </c>
      <c r="BT264" s="1">
        <v>0</v>
      </c>
      <c r="BU264" s="1">
        <v>0</v>
      </c>
      <c r="BV264" s="1" t="s">
        <v>84</v>
      </c>
      <c r="BW264" s="1" t="s">
        <v>84</v>
      </c>
      <c r="BX264" s="1" t="s">
        <v>89</v>
      </c>
      <c r="BY264" s="1" t="s">
        <v>84</v>
      </c>
      <c r="BZ264" s="1" t="s">
        <v>84</v>
      </c>
      <c r="CA264" s="1" t="s">
        <v>99</v>
      </c>
      <c r="CB264" s="1" t="s">
        <v>100</v>
      </c>
      <c r="CC264" s="1" t="s">
        <v>101</v>
      </c>
      <c r="CD264" s="1" t="s">
        <v>99</v>
      </c>
      <c r="CE264" s="1" t="s">
        <v>102</v>
      </c>
      <c r="CF264" s="1" t="s">
        <v>101</v>
      </c>
    </row>
    <row r="265" spans="1:84" s="1" customFormat="1" x14ac:dyDescent="0.25">
      <c r="A265" s="3" t="s">
        <v>619</v>
      </c>
      <c r="B265" s="3" t="s">
        <v>619</v>
      </c>
      <c r="C265" s="3" t="s">
        <v>619</v>
      </c>
      <c r="D265" s="3" t="s">
        <v>620</v>
      </c>
      <c r="E265" s="3" t="s">
        <v>620</v>
      </c>
      <c r="F265" s="3">
        <v>45291</v>
      </c>
      <c r="G265" s="3">
        <v>44664</v>
      </c>
      <c r="H265" s="3" t="s">
        <v>84</v>
      </c>
      <c r="I265" s="3" t="s">
        <v>84</v>
      </c>
      <c r="J265" s="3" t="s">
        <v>85</v>
      </c>
      <c r="K265" s="3" t="s">
        <v>86</v>
      </c>
      <c r="L265" s="4" t="s">
        <v>87</v>
      </c>
      <c r="M265" s="5" t="s">
        <v>106</v>
      </c>
      <c r="N265" s="3" t="s">
        <v>89</v>
      </c>
      <c r="O265" s="6" t="s">
        <v>90</v>
      </c>
      <c r="P265" s="4" t="s">
        <v>84</v>
      </c>
      <c r="Q265" s="5" t="s">
        <v>84</v>
      </c>
      <c r="R265" s="3" t="s">
        <v>91</v>
      </c>
      <c r="S265" s="6" t="s">
        <v>84</v>
      </c>
      <c r="T265" s="3" t="s">
        <v>84</v>
      </c>
      <c r="U265" s="3" t="s">
        <v>84</v>
      </c>
      <c r="V265" s="3" t="s">
        <v>84</v>
      </c>
      <c r="W265" s="3">
        <v>44453</v>
      </c>
      <c r="X265" s="1">
        <v>53584</v>
      </c>
      <c r="Y265" s="1">
        <v>300</v>
      </c>
      <c r="Z265" s="1" t="s">
        <v>84</v>
      </c>
      <c r="AA265" s="1" t="s">
        <v>92</v>
      </c>
      <c r="AB265" s="1" t="s">
        <v>91</v>
      </c>
      <c r="AC265" s="1">
        <v>375000</v>
      </c>
      <c r="AD265" s="1">
        <v>359627.9</v>
      </c>
      <c r="AE265" s="1" t="s">
        <v>84</v>
      </c>
      <c r="AF265" s="1" t="s">
        <v>84</v>
      </c>
      <c r="AG265" s="1">
        <v>359627.9</v>
      </c>
      <c r="AH265" s="1" t="s">
        <v>84</v>
      </c>
      <c r="AI265" s="1" t="s">
        <v>93</v>
      </c>
      <c r="AJ265" s="1" t="s">
        <v>84</v>
      </c>
      <c r="AK265" s="1" t="s">
        <v>94</v>
      </c>
      <c r="AL265" s="1" t="s">
        <v>94</v>
      </c>
      <c r="AM265" s="1" t="s">
        <v>94</v>
      </c>
      <c r="AN265" s="1" t="s">
        <v>84</v>
      </c>
      <c r="AO265" s="1" t="s">
        <v>84</v>
      </c>
      <c r="AP265" s="1" t="s">
        <v>95</v>
      </c>
      <c r="AQ265" s="1">
        <v>7.5399999999999995E-2</v>
      </c>
      <c r="AR265" s="1" t="s">
        <v>96</v>
      </c>
      <c r="AS265" s="1" t="s">
        <v>84</v>
      </c>
      <c r="AT265" s="1">
        <v>0</v>
      </c>
      <c r="AU265" s="1" t="s">
        <v>84</v>
      </c>
      <c r="AV265" s="1" t="s">
        <v>84</v>
      </c>
      <c r="AW265" s="1" t="s">
        <v>84</v>
      </c>
      <c r="AX265" s="1" t="s">
        <v>84</v>
      </c>
      <c r="AY265" s="1" t="s">
        <v>84</v>
      </c>
      <c r="AZ265" s="1" t="s">
        <v>84</v>
      </c>
      <c r="BA265" s="1" t="s">
        <v>84</v>
      </c>
      <c r="BB265" s="1" t="s">
        <v>84</v>
      </c>
      <c r="BC265" s="1" t="s">
        <v>84</v>
      </c>
      <c r="BD265" s="1" t="s">
        <v>84</v>
      </c>
      <c r="BE265" s="1" t="s">
        <v>84</v>
      </c>
      <c r="BF265" s="1" t="s">
        <v>84</v>
      </c>
      <c r="BG265" s="1" t="s">
        <v>84</v>
      </c>
      <c r="BH265" s="1" t="s">
        <v>84</v>
      </c>
      <c r="BI265" s="1" t="s">
        <v>84</v>
      </c>
      <c r="BJ265" s="1" t="s">
        <v>84</v>
      </c>
      <c r="BK265" s="1" t="s">
        <v>84</v>
      </c>
      <c r="BL265" s="1" t="s">
        <v>84</v>
      </c>
      <c r="BM265" s="1" t="s">
        <v>84</v>
      </c>
      <c r="BN265" s="1" t="s">
        <v>97</v>
      </c>
      <c r="BO265" s="1" t="s">
        <v>97</v>
      </c>
      <c r="BP265" s="1">
        <v>0</v>
      </c>
      <c r="BQ265" s="1" t="s">
        <v>98</v>
      </c>
      <c r="BR265" s="1">
        <v>0</v>
      </c>
      <c r="BS265" s="1">
        <v>0</v>
      </c>
      <c r="BT265" s="1">
        <v>0</v>
      </c>
      <c r="BU265" s="1">
        <v>0</v>
      </c>
      <c r="BV265" s="1" t="s">
        <v>84</v>
      </c>
      <c r="BW265" s="1" t="s">
        <v>84</v>
      </c>
      <c r="BX265" s="1" t="s">
        <v>85</v>
      </c>
      <c r="BY265" s="1" t="s">
        <v>84</v>
      </c>
      <c r="BZ265" s="1" t="s">
        <v>84</v>
      </c>
      <c r="CA265" s="1" t="s">
        <v>99</v>
      </c>
      <c r="CB265" s="1" t="s">
        <v>100</v>
      </c>
      <c r="CC265" s="1" t="s">
        <v>101</v>
      </c>
      <c r="CD265" s="1" t="s">
        <v>99</v>
      </c>
      <c r="CE265" s="1" t="s">
        <v>102</v>
      </c>
      <c r="CF265" s="1" t="s">
        <v>101</v>
      </c>
    </row>
    <row r="266" spans="1:84" s="1" customFormat="1" x14ac:dyDescent="0.25">
      <c r="A266" s="3" t="s">
        <v>621</v>
      </c>
      <c r="B266" s="3" t="s">
        <v>621</v>
      </c>
      <c r="C266" s="3" t="s">
        <v>621</v>
      </c>
      <c r="D266" s="3" t="s">
        <v>622</v>
      </c>
      <c r="E266" s="3" t="s">
        <v>622</v>
      </c>
      <c r="F266" s="3">
        <v>45291</v>
      </c>
      <c r="G266" s="3">
        <v>44664</v>
      </c>
      <c r="H266" s="3" t="s">
        <v>84</v>
      </c>
      <c r="I266" s="3" t="s">
        <v>84</v>
      </c>
      <c r="J266" s="3" t="s">
        <v>85</v>
      </c>
      <c r="K266" s="3" t="s">
        <v>86</v>
      </c>
      <c r="L266" s="4" t="s">
        <v>87</v>
      </c>
      <c r="M266" s="5" t="s">
        <v>88</v>
      </c>
      <c r="N266" s="3" t="s">
        <v>89</v>
      </c>
      <c r="O266" s="6" t="s">
        <v>90</v>
      </c>
      <c r="P266" s="4" t="s">
        <v>84</v>
      </c>
      <c r="Q266" s="5" t="s">
        <v>84</v>
      </c>
      <c r="R266" s="3" t="s">
        <v>91</v>
      </c>
      <c r="S266" s="6" t="s">
        <v>84</v>
      </c>
      <c r="T266" s="3" t="s">
        <v>84</v>
      </c>
      <c r="U266" s="3" t="s">
        <v>84</v>
      </c>
      <c r="V266" s="3" t="s">
        <v>84</v>
      </c>
      <c r="W266" s="3">
        <v>44456</v>
      </c>
      <c r="X266" s="1">
        <v>55413</v>
      </c>
      <c r="Y266" s="1">
        <v>360</v>
      </c>
      <c r="Z266" s="1" t="s">
        <v>84</v>
      </c>
      <c r="AA266" s="1" t="s">
        <v>92</v>
      </c>
      <c r="AB266" s="1" t="s">
        <v>91</v>
      </c>
      <c r="AC266" s="1">
        <v>296000</v>
      </c>
      <c r="AD266" s="1">
        <v>285869.61</v>
      </c>
      <c r="AE266" s="1" t="s">
        <v>84</v>
      </c>
      <c r="AF266" s="1" t="s">
        <v>84</v>
      </c>
      <c r="AG266" s="1">
        <v>285869.61</v>
      </c>
      <c r="AH266" s="1" t="s">
        <v>84</v>
      </c>
      <c r="AI266" s="1" t="s">
        <v>93</v>
      </c>
      <c r="AJ266" s="1" t="s">
        <v>84</v>
      </c>
      <c r="AK266" s="1" t="s">
        <v>94</v>
      </c>
      <c r="AL266" s="1" t="s">
        <v>94</v>
      </c>
      <c r="AM266" s="1" t="s">
        <v>94</v>
      </c>
      <c r="AN266" s="1" t="s">
        <v>84</v>
      </c>
      <c r="AO266" s="1" t="s">
        <v>84</v>
      </c>
      <c r="AP266" s="1" t="s">
        <v>95</v>
      </c>
      <c r="AQ266" s="1">
        <v>7.2800000000000004E-2</v>
      </c>
      <c r="AR266" s="1" t="s">
        <v>96</v>
      </c>
      <c r="AS266" s="1" t="s">
        <v>84</v>
      </c>
      <c r="AT266" s="1">
        <v>0</v>
      </c>
      <c r="AU266" s="1" t="s">
        <v>84</v>
      </c>
      <c r="AV266" s="1" t="s">
        <v>84</v>
      </c>
      <c r="AW266" s="1" t="s">
        <v>84</v>
      </c>
      <c r="AX266" s="1" t="s">
        <v>84</v>
      </c>
      <c r="AY266" s="1" t="s">
        <v>84</v>
      </c>
      <c r="AZ266" s="1" t="s">
        <v>84</v>
      </c>
      <c r="BA266" s="1" t="s">
        <v>84</v>
      </c>
      <c r="BB266" s="1" t="s">
        <v>84</v>
      </c>
      <c r="BC266" s="1" t="s">
        <v>84</v>
      </c>
      <c r="BD266" s="1" t="s">
        <v>84</v>
      </c>
      <c r="BE266" s="1" t="s">
        <v>84</v>
      </c>
      <c r="BF266" s="1" t="s">
        <v>84</v>
      </c>
      <c r="BG266" s="1" t="s">
        <v>84</v>
      </c>
      <c r="BH266" s="1" t="s">
        <v>84</v>
      </c>
      <c r="BI266" s="1" t="s">
        <v>84</v>
      </c>
      <c r="BJ266" s="1" t="s">
        <v>84</v>
      </c>
      <c r="BK266" s="1" t="s">
        <v>84</v>
      </c>
      <c r="BL266" s="1" t="s">
        <v>84</v>
      </c>
      <c r="BM266" s="1" t="s">
        <v>84</v>
      </c>
      <c r="BN266" s="1" t="s">
        <v>97</v>
      </c>
      <c r="BO266" s="1" t="s">
        <v>97</v>
      </c>
      <c r="BP266" s="1">
        <v>0</v>
      </c>
      <c r="BQ266" s="1" t="s">
        <v>98</v>
      </c>
      <c r="BR266" s="1">
        <v>0</v>
      </c>
      <c r="BS266" s="1">
        <v>0</v>
      </c>
      <c r="BT266" s="1">
        <v>0</v>
      </c>
      <c r="BU266" s="1">
        <v>0</v>
      </c>
      <c r="BV266" s="1" t="s">
        <v>84</v>
      </c>
      <c r="BW266" s="1" t="s">
        <v>84</v>
      </c>
      <c r="BX266" s="1" t="s">
        <v>89</v>
      </c>
      <c r="BY266" s="1" t="s">
        <v>84</v>
      </c>
      <c r="BZ266" s="1" t="s">
        <v>84</v>
      </c>
      <c r="CA266" s="1" t="s">
        <v>99</v>
      </c>
      <c r="CB266" s="1" t="s">
        <v>100</v>
      </c>
      <c r="CC266" s="1" t="s">
        <v>101</v>
      </c>
      <c r="CD266" s="1" t="s">
        <v>99</v>
      </c>
      <c r="CE266" s="1" t="s">
        <v>102</v>
      </c>
      <c r="CF266" s="1" t="s">
        <v>101</v>
      </c>
    </row>
    <row r="267" spans="1:84" s="1" customFormat="1" x14ac:dyDescent="0.25">
      <c r="A267" s="3" t="s">
        <v>623</v>
      </c>
      <c r="B267" s="3" t="s">
        <v>623</v>
      </c>
      <c r="C267" s="3" t="s">
        <v>623</v>
      </c>
      <c r="D267" s="3" t="s">
        <v>624</v>
      </c>
      <c r="E267" s="3" t="s">
        <v>624</v>
      </c>
      <c r="F267" s="3">
        <v>45291</v>
      </c>
      <c r="G267" s="3">
        <v>44664</v>
      </c>
      <c r="H267" s="3" t="s">
        <v>84</v>
      </c>
      <c r="I267" s="3" t="s">
        <v>84</v>
      </c>
      <c r="J267" s="3" t="s">
        <v>85</v>
      </c>
      <c r="K267" s="3" t="s">
        <v>86</v>
      </c>
      <c r="L267" s="4" t="s">
        <v>87</v>
      </c>
      <c r="M267" s="5" t="s">
        <v>88</v>
      </c>
      <c r="N267" s="3" t="s">
        <v>89</v>
      </c>
      <c r="O267" s="6" t="s">
        <v>90</v>
      </c>
      <c r="P267" s="4" t="s">
        <v>84</v>
      </c>
      <c r="Q267" s="5" t="s">
        <v>84</v>
      </c>
      <c r="R267" s="3" t="s">
        <v>91</v>
      </c>
      <c r="S267" s="6" t="s">
        <v>84</v>
      </c>
      <c r="T267" s="3" t="s">
        <v>84</v>
      </c>
      <c r="U267" s="3" t="s">
        <v>84</v>
      </c>
      <c r="V267" s="3" t="s">
        <v>84</v>
      </c>
      <c r="W267" s="3">
        <v>44468</v>
      </c>
      <c r="X267" s="1">
        <v>55425</v>
      </c>
      <c r="Y267" s="1">
        <v>360</v>
      </c>
      <c r="Z267" s="1" t="s">
        <v>84</v>
      </c>
      <c r="AA267" s="1" t="s">
        <v>108</v>
      </c>
      <c r="AB267" s="1" t="s">
        <v>91</v>
      </c>
      <c r="AC267" s="1">
        <v>588000</v>
      </c>
      <c r="AD267" s="1">
        <v>511129.5</v>
      </c>
      <c r="AE267" s="1" t="s">
        <v>84</v>
      </c>
      <c r="AF267" s="1" t="s">
        <v>84</v>
      </c>
      <c r="AG267" s="1">
        <v>566312.72</v>
      </c>
      <c r="AH267" s="1" t="s">
        <v>84</v>
      </c>
      <c r="AI267" s="1" t="s">
        <v>93</v>
      </c>
      <c r="AJ267" s="1" t="s">
        <v>84</v>
      </c>
      <c r="AK267" s="1" t="s">
        <v>94</v>
      </c>
      <c r="AL267" s="1" t="s">
        <v>94</v>
      </c>
      <c r="AM267" s="1" t="s">
        <v>94</v>
      </c>
      <c r="AN267" s="1" t="s">
        <v>84</v>
      </c>
      <c r="AO267" s="1" t="s">
        <v>84</v>
      </c>
      <c r="AP267" s="1" t="s">
        <v>95</v>
      </c>
      <c r="AQ267" s="1">
        <v>7.6300000000000007E-2</v>
      </c>
      <c r="AR267" s="1" t="s">
        <v>96</v>
      </c>
      <c r="AS267" s="1" t="s">
        <v>84</v>
      </c>
      <c r="AT267" s="1">
        <v>0</v>
      </c>
      <c r="AU267" s="1" t="s">
        <v>84</v>
      </c>
      <c r="AV267" s="1" t="s">
        <v>84</v>
      </c>
      <c r="AW267" s="1" t="s">
        <v>84</v>
      </c>
      <c r="AX267" s="1" t="s">
        <v>84</v>
      </c>
      <c r="AY267" s="1" t="s">
        <v>84</v>
      </c>
      <c r="AZ267" s="1" t="s">
        <v>84</v>
      </c>
      <c r="BA267" s="1" t="s">
        <v>84</v>
      </c>
      <c r="BB267" s="1" t="s">
        <v>84</v>
      </c>
      <c r="BC267" s="1" t="s">
        <v>84</v>
      </c>
      <c r="BD267" s="1" t="s">
        <v>84</v>
      </c>
      <c r="BE267" s="1" t="s">
        <v>84</v>
      </c>
      <c r="BF267" s="1" t="s">
        <v>84</v>
      </c>
      <c r="BG267" s="1" t="s">
        <v>84</v>
      </c>
      <c r="BH267" s="1" t="s">
        <v>84</v>
      </c>
      <c r="BI267" s="1" t="s">
        <v>84</v>
      </c>
      <c r="BJ267" s="1" t="s">
        <v>84</v>
      </c>
      <c r="BK267" s="1" t="s">
        <v>84</v>
      </c>
      <c r="BL267" s="1" t="s">
        <v>84</v>
      </c>
      <c r="BM267" s="1" t="s">
        <v>84</v>
      </c>
      <c r="BN267" s="1" t="s">
        <v>97</v>
      </c>
      <c r="BO267" s="1" t="s">
        <v>97</v>
      </c>
      <c r="BP267" s="1">
        <v>0</v>
      </c>
      <c r="BQ267" s="1" t="s">
        <v>98</v>
      </c>
      <c r="BR267" s="1">
        <v>0</v>
      </c>
      <c r="BS267" s="1">
        <v>0</v>
      </c>
      <c r="BT267" s="1">
        <v>0</v>
      </c>
      <c r="BU267" s="1">
        <v>0</v>
      </c>
      <c r="BV267" s="1" t="s">
        <v>84</v>
      </c>
      <c r="BW267" s="1" t="s">
        <v>84</v>
      </c>
      <c r="BX267" s="1" t="s">
        <v>89</v>
      </c>
      <c r="BY267" s="1" t="s">
        <v>84</v>
      </c>
      <c r="BZ267" s="1" t="s">
        <v>84</v>
      </c>
      <c r="CA267" s="1" t="s">
        <v>99</v>
      </c>
      <c r="CB267" s="1" t="s">
        <v>100</v>
      </c>
      <c r="CC267" s="1" t="s">
        <v>101</v>
      </c>
      <c r="CD267" s="1" t="s">
        <v>99</v>
      </c>
      <c r="CE267" s="1" t="s">
        <v>102</v>
      </c>
      <c r="CF267" s="1" t="s">
        <v>101</v>
      </c>
    </row>
    <row r="268" spans="1:84" s="1" customFormat="1" x14ac:dyDescent="0.25">
      <c r="A268" s="3" t="s">
        <v>625</v>
      </c>
      <c r="B268" s="3" t="s">
        <v>625</v>
      </c>
      <c r="C268" s="3" t="s">
        <v>625</v>
      </c>
      <c r="D268" s="3" t="s">
        <v>626</v>
      </c>
      <c r="E268" s="3" t="s">
        <v>626</v>
      </c>
      <c r="F268" s="3">
        <v>45291</v>
      </c>
      <c r="G268" s="3">
        <v>44664</v>
      </c>
      <c r="H268" s="3" t="s">
        <v>84</v>
      </c>
      <c r="I268" s="3" t="s">
        <v>84</v>
      </c>
      <c r="J268" s="3" t="s">
        <v>85</v>
      </c>
      <c r="K268" s="3" t="s">
        <v>86</v>
      </c>
      <c r="L268" s="4" t="s">
        <v>87</v>
      </c>
      <c r="M268" s="5" t="s">
        <v>106</v>
      </c>
      <c r="N268" s="3" t="s">
        <v>89</v>
      </c>
      <c r="O268" s="6" t="s">
        <v>90</v>
      </c>
      <c r="P268" s="4" t="s">
        <v>84</v>
      </c>
      <c r="Q268" s="5" t="s">
        <v>84</v>
      </c>
      <c r="R268" s="3" t="s">
        <v>91</v>
      </c>
      <c r="S268" s="6" t="s">
        <v>84</v>
      </c>
      <c r="T268" s="3" t="s">
        <v>84</v>
      </c>
      <c r="U268" s="3" t="s">
        <v>84</v>
      </c>
      <c r="V268" s="3" t="s">
        <v>84</v>
      </c>
      <c r="W268" s="3">
        <v>44459</v>
      </c>
      <c r="X268" s="1">
        <v>55416</v>
      </c>
      <c r="Y268" s="1">
        <v>360</v>
      </c>
      <c r="Z268" s="1" t="s">
        <v>84</v>
      </c>
      <c r="AA268" s="1" t="s">
        <v>92</v>
      </c>
      <c r="AB268" s="1" t="s">
        <v>91</v>
      </c>
      <c r="AC268" s="1">
        <v>528000</v>
      </c>
      <c r="AD268" s="1">
        <v>505790.19</v>
      </c>
      <c r="AE268" s="1" t="s">
        <v>84</v>
      </c>
      <c r="AF268" s="1" t="s">
        <v>84</v>
      </c>
      <c r="AG268" s="1">
        <v>509890.19</v>
      </c>
      <c r="AH268" s="1" t="s">
        <v>84</v>
      </c>
      <c r="AI268" s="1" t="s">
        <v>93</v>
      </c>
      <c r="AJ268" s="1" t="s">
        <v>84</v>
      </c>
      <c r="AK268" s="1" t="s">
        <v>94</v>
      </c>
      <c r="AL268" s="1" t="s">
        <v>94</v>
      </c>
      <c r="AM268" s="1" t="s">
        <v>94</v>
      </c>
      <c r="AN268" s="1" t="s">
        <v>84</v>
      </c>
      <c r="AO268" s="1" t="s">
        <v>84</v>
      </c>
      <c r="AP268" s="1" t="s">
        <v>95</v>
      </c>
      <c r="AQ268" s="1">
        <v>7.6300000000000007E-2</v>
      </c>
      <c r="AR268" s="1" t="s">
        <v>96</v>
      </c>
      <c r="AS268" s="1" t="s">
        <v>84</v>
      </c>
      <c r="AT268" s="1">
        <v>0</v>
      </c>
      <c r="AU268" s="1" t="s">
        <v>84</v>
      </c>
      <c r="AV268" s="1" t="s">
        <v>84</v>
      </c>
      <c r="AW268" s="1" t="s">
        <v>84</v>
      </c>
      <c r="AX268" s="1" t="s">
        <v>84</v>
      </c>
      <c r="AY268" s="1" t="s">
        <v>84</v>
      </c>
      <c r="AZ268" s="1" t="s">
        <v>84</v>
      </c>
      <c r="BA268" s="1" t="s">
        <v>84</v>
      </c>
      <c r="BB268" s="1" t="s">
        <v>84</v>
      </c>
      <c r="BC268" s="1" t="s">
        <v>84</v>
      </c>
      <c r="BD268" s="1" t="s">
        <v>84</v>
      </c>
      <c r="BE268" s="1" t="s">
        <v>84</v>
      </c>
      <c r="BF268" s="1" t="s">
        <v>84</v>
      </c>
      <c r="BG268" s="1" t="s">
        <v>84</v>
      </c>
      <c r="BH268" s="1" t="s">
        <v>84</v>
      </c>
      <c r="BI268" s="1" t="s">
        <v>84</v>
      </c>
      <c r="BJ268" s="1" t="s">
        <v>84</v>
      </c>
      <c r="BK268" s="1" t="s">
        <v>84</v>
      </c>
      <c r="BL268" s="1" t="s">
        <v>84</v>
      </c>
      <c r="BM268" s="1" t="s">
        <v>84</v>
      </c>
      <c r="BN268" s="1" t="s">
        <v>97</v>
      </c>
      <c r="BO268" s="1" t="s">
        <v>97</v>
      </c>
      <c r="BP268" s="1">
        <v>0</v>
      </c>
      <c r="BQ268" s="1" t="s">
        <v>98</v>
      </c>
      <c r="BR268" s="1">
        <v>0</v>
      </c>
      <c r="BS268" s="1">
        <v>0</v>
      </c>
      <c r="BT268" s="1">
        <v>0</v>
      </c>
      <c r="BU268" s="1">
        <v>0</v>
      </c>
      <c r="BV268" s="1" t="s">
        <v>84</v>
      </c>
      <c r="BW268" s="1" t="s">
        <v>84</v>
      </c>
      <c r="BX268" s="1" t="s">
        <v>89</v>
      </c>
      <c r="BY268" s="1" t="s">
        <v>84</v>
      </c>
      <c r="BZ268" s="1" t="s">
        <v>84</v>
      </c>
      <c r="CA268" s="1" t="s">
        <v>99</v>
      </c>
      <c r="CB268" s="1" t="s">
        <v>100</v>
      </c>
      <c r="CC268" s="1" t="s">
        <v>101</v>
      </c>
      <c r="CD268" s="1" t="s">
        <v>99</v>
      </c>
      <c r="CE268" s="1" t="s">
        <v>102</v>
      </c>
      <c r="CF268" s="1" t="s">
        <v>101</v>
      </c>
    </row>
    <row r="269" spans="1:84" s="1" customFormat="1" x14ac:dyDescent="0.25">
      <c r="A269" s="3" t="s">
        <v>627</v>
      </c>
      <c r="B269" s="3" t="s">
        <v>627</v>
      </c>
      <c r="C269" s="3" t="s">
        <v>627</v>
      </c>
      <c r="D269" s="3" t="s">
        <v>628</v>
      </c>
      <c r="E269" s="3" t="s">
        <v>628</v>
      </c>
      <c r="F269" s="3">
        <v>45291</v>
      </c>
      <c r="G269" s="3">
        <v>44664</v>
      </c>
      <c r="H269" s="3" t="s">
        <v>84</v>
      </c>
      <c r="I269" s="3" t="s">
        <v>84</v>
      </c>
      <c r="J269" s="3" t="s">
        <v>85</v>
      </c>
      <c r="K269" s="3" t="s">
        <v>86</v>
      </c>
      <c r="L269" s="4" t="s">
        <v>87</v>
      </c>
      <c r="M269" s="5" t="s">
        <v>88</v>
      </c>
      <c r="N269" s="3" t="s">
        <v>89</v>
      </c>
      <c r="O269" s="6" t="s">
        <v>90</v>
      </c>
      <c r="P269" s="4" t="s">
        <v>84</v>
      </c>
      <c r="Q269" s="5" t="s">
        <v>84</v>
      </c>
      <c r="R269" s="3" t="s">
        <v>91</v>
      </c>
      <c r="S269" s="6" t="s">
        <v>84</v>
      </c>
      <c r="T269" s="3" t="s">
        <v>84</v>
      </c>
      <c r="U269" s="3" t="s">
        <v>84</v>
      </c>
      <c r="V269" s="3" t="s">
        <v>84</v>
      </c>
      <c r="W269" s="3">
        <v>44454</v>
      </c>
      <c r="X269" s="1">
        <v>55411</v>
      </c>
      <c r="Y269" s="1">
        <v>360</v>
      </c>
      <c r="Z269" s="1" t="s">
        <v>84</v>
      </c>
      <c r="AA269" s="1" t="s">
        <v>92</v>
      </c>
      <c r="AB269" s="1" t="s">
        <v>91</v>
      </c>
      <c r="AC269" s="1">
        <v>546000</v>
      </c>
      <c r="AD269" s="1">
        <v>532494.12</v>
      </c>
      <c r="AE269" s="1" t="s">
        <v>84</v>
      </c>
      <c r="AF269" s="1" t="s">
        <v>84</v>
      </c>
      <c r="AG269" s="1">
        <v>532494.12</v>
      </c>
      <c r="AH269" s="1" t="s">
        <v>84</v>
      </c>
      <c r="AI269" s="1" t="s">
        <v>93</v>
      </c>
      <c r="AJ269" s="1" t="s">
        <v>84</v>
      </c>
      <c r="AK269" s="1" t="s">
        <v>94</v>
      </c>
      <c r="AL269" s="1" t="s">
        <v>94</v>
      </c>
      <c r="AM269" s="1" t="s">
        <v>94</v>
      </c>
      <c r="AN269" s="1" t="s">
        <v>84</v>
      </c>
      <c r="AO269" s="1" t="s">
        <v>84</v>
      </c>
      <c r="AP269" s="1" t="s">
        <v>95</v>
      </c>
      <c r="AQ269" s="1">
        <v>9.4399999999999998E-2</v>
      </c>
      <c r="AR269" s="1" t="s">
        <v>96</v>
      </c>
      <c r="AS269" s="1" t="s">
        <v>84</v>
      </c>
      <c r="AT269" s="1">
        <v>0</v>
      </c>
      <c r="AU269" s="1" t="s">
        <v>84</v>
      </c>
      <c r="AV269" s="1" t="s">
        <v>84</v>
      </c>
      <c r="AW269" s="1" t="s">
        <v>84</v>
      </c>
      <c r="AX269" s="1" t="s">
        <v>84</v>
      </c>
      <c r="AY269" s="1" t="s">
        <v>84</v>
      </c>
      <c r="AZ269" s="1" t="s">
        <v>84</v>
      </c>
      <c r="BA269" s="1" t="s">
        <v>84</v>
      </c>
      <c r="BB269" s="1" t="s">
        <v>84</v>
      </c>
      <c r="BC269" s="1" t="s">
        <v>84</v>
      </c>
      <c r="BD269" s="1" t="s">
        <v>84</v>
      </c>
      <c r="BE269" s="1" t="s">
        <v>84</v>
      </c>
      <c r="BF269" s="1" t="s">
        <v>84</v>
      </c>
      <c r="BG269" s="1" t="s">
        <v>84</v>
      </c>
      <c r="BH269" s="1" t="s">
        <v>84</v>
      </c>
      <c r="BI269" s="1" t="s">
        <v>84</v>
      </c>
      <c r="BJ269" s="1" t="s">
        <v>84</v>
      </c>
      <c r="BK269" s="1" t="s">
        <v>84</v>
      </c>
      <c r="BL269" s="1" t="s">
        <v>84</v>
      </c>
      <c r="BM269" s="1" t="s">
        <v>84</v>
      </c>
      <c r="BN269" s="1" t="s">
        <v>97</v>
      </c>
      <c r="BO269" s="1" t="s">
        <v>97</v>
      </c>
      <c r="BP269" s="1">
        <v>0</v>
      </c>
      <c r="BQ269" s="1" t="s">
        <v>98</v>
      </c>
      <c r="BR269" s="1">
        <v>0</v>
      </c>
      <c r="BS269" s="1">
        <v>0</v>
      </c>
      <c r="BT269" s="1">
        <v>0</v>
      </c>
      <c r="BU269" s="1">
        <v>0</v>
      </c>
      <c r="BV269" s="1" t="s">
        <v>84</v>
      </c>
      <c r="BW269" s="1" t="s">
        <v>84</v>
      </c>
      <c r="BX269" s="1" t="s">
        <v>85</v>
      </c>
      <c r="BY269" s="1" t="s">
        <v>84</v>
      </c>
      <c r="BZ269" s="1" t="s">
        <v>84</v>
      </c>
      <c r="CA269" s="1" t="s">
        <v>99</v>
      </c>
      <c r="CB269" s="1" t="s">
        <v>100</v>
      </c>
      <c r="CC269" s="1" t="s">
        <v>101</v>
      </c>
      <c r="CD269" s="1" t="s">
        <v>99</v>
      </c>
      <c r="CE269" s="1" t="s">
        <v>102</v>
      </c>
      <c r="CF269" s="1" t="s">
        <v>101</v>
      </c>
    </row>
    <row r="270" spans="1:84" s="1" customFormat="1" x14ac:dyDescent="0.25">
      <c r="A270" s="3" t="s">
        <v>629</v>
      </c>
      <c r="B270" s="3" t="s">
        <v>629</v>
      </c>
      <c r="C270" s="3" t="s">
        <v>629</v>
      </c>
      <c r="D270" s="3" t="s">
        <v>630</v>
      </c>
      <c r="E270" s="3" t="s">
        <v>630</v>
      </c>
      <c r="F270" s="3">
        <v>45291</v>
      </c>
      <c r="G270" s="3">
        <v>44664</v>
      </c>
      <c r="H270" s="3" t="s">
        <v>84</v>
      </c>
      <c r="I270" s="3" t="s">
        <v>84</v>
      </c>
      <c r="J270" s="3" t="s">
        <v>85</v>
      </c>
      <c r="K270" s="3" t="s">
        <v>86</v>
      </c>
      <c r="L270" s="4" t="s">
        <v>87</v>
      </c>
      <c r="M270" s="5" t="s">
        <v>106</v>
      </c>
      <c r="N270" s="3" t="s">
        <v>89</v>
      </c>
      <c r="O270" s="6" t="s">
        <v>90</v>
      </c>
      <c r="P270" s="4" t="s">
        <v>84</v>
      </c>
      <c r="Q270" s="5" t="s">
        <v>84</v>
      </c>
      <c r="R270" s="3" t="s">
        <v>91</v>
      </c>
      <c r="S270" s="6" t="s">
        <v>84</v>
      </c>
      <c r="T270" s="3" t="s">
        <v>84</v>
      </c>
      <c r="U270" s="3" t="s">
        <v>84</v>
      </c>
      <c r="V270" s="3" t="s">
        <v>84</v>
      </c>
      <c r="W270" s="3">
        <v>44453</v>
      </c>
      <c r="X270" s="1">
        <v>55410</v>
      </c>
      <c r="Y270" s="1">
        <v>360</v>
      </c>
      <c r="Z270" s="1" t="s">
        <v>84</v>
      </c>
      <c r="AA270" s="1" t="s">
        <v>92</v>
      </c>
      <c r="AB270" s="1" t="s">
        <v>91</v>
      </c>
      <c r="AC270" s="1">
        <v>448800</v>
      </c>
      <c r="AD270" s="1">
        <v>448800</v>
      </c>
      <c r="AE270" s="1" t="s">
        <v>84</v>
      </c>
      <c r="AF270" s="1" t="s">
        <v>84</v>
      </c>
      <c r="AG270" s="1">
        <v>448800</v>
      </c>
      <c r="AH270" s="1" t="s">
        <v>84</v>
      </c>
      <c r="AI270" s="1" t="s">
        <v>93</v>
      </c>
      <c r="AJ270" s="1" t="s">
        <v>84</v>
      </c>
      <c r="AK270" s="1" t="s">
        <v>94</v>
      </c>
      <c r="AL270" s="1" t="s">
        <v>94</v>
      </c>
      <c r="AM270" s="1" t="s">
        <v>94</v>
      </c>
      <c r="AN270" s="1" t="s">
        <v>84</v>
      </c>
      <c r="AO270" s="1" t="s">
        <v>84</v>
      </c>
      <c r="AP270" s="1" t="s">
        <v>95</v>
      </c>
      <c r="AQ270" s="1">
        <v>8.1799999999999998E-2</v>
      </c>
      <c r="AR270" s="1" t="s">
        <v>96</v>
      </c>
      <c r="AS270" s="1" t="s">
        <v>84</v>
      </c>
      <c r="AT270" s="1">
        <v>0</v>
      </c>
      <c r="AU270" s="1" t="s">
        <v>84</v>
      </c>
      <c r="AV270" s="1" t="s">
        <v>84</v>
      </c>
      <c r="AW270" s="1" t="s">
        <v>84</v>
      </c>
      <c r="AX270" s="1" t="s">
        <v>84</v>
      </c>
      <c r="AY270" s="1" t="s">
        <v>84</v>
      </c>
      <c r="AZ270" s="1" t="s">
        <v>84</v>
      </c>
      <c r="BA270" s="1" t="s">
        <v>84</v>
      </c>
      <c r="BB270" s="1" t="s">
        <v>84</v>
      </c>
      <c r="BC270" s="1" t="s">
        <v>84</v>
      </c>
      <c r="BD270" s="1" t="s">
        <v>84</v>
      </c>
      <c r="BE270" s="1" t="s">
        <v>84</v>
      </c>
      <c r="BF270" s="1" t="s">
        <v>84</v>
      </c>
      <c r="BG270" s="1" t="s">
        <v>84</v>
      </c>
      <c r="BH270" s="1" t="s">
        <v>84</v>
      </c>
      <c r="BI270" s="1" t="s">
        <v>84</v>
      </c>
      <c r="BJ270" s="1" t="s">
        <v>84</v>
      </c>
      <c r="BK270" s="1" t="s">
        <v>84</v>
      </c>
      <c r="BL270" s="1" t="s">
        <v>84</v>
      </c>
      <c r="BM270" s="1" t="s">
        <v>84</v>
      </c>
      <c r="BN270" s="1" t="s">
        <v>97</v>
      </c>
      <c r="BO270" s="1" t="s">
        <v>97</v>
      </c>
      <c r="BP270" s="1">
        <v>0</v>
      </c>
      <c r="BQ270" s="1" t="s">
        <v>98</v>
      </c>
      <c r="BR270" s="1">
        <v>0</v>
      </c>
      <c r="BS270" s="1">
        <v>0</v>
      </c>
      <c r="BT270" s="1">
        <v>0</v>
      </c>
      <c r="BU270" s="1">
        <v>0</v>
      </c>
      <c r="BV270" s="1" t="s">
        <v>84</v>
      </c>
      <c r="BW270" s="1" t="s">
        <v>84</v>
      </c>
      <c r="BX270" s="1" t="s">
        <v>89</v>
      </c>
      <c r="BY270" s="1" t="s">
        <v>84</v>
      </c>
      <c r="BZ270" s="1" t="s">
        <v>84</v>
      </c>
      <c r="CA270" s="1" t="s">
        <v>99</v>
      </c>
      <c r="CB270" s="1" t="s">
        <v>100</v>
      </c>
      <c r="CC270" s="1" t="s">
        <v>101</v>
      </c>
      <c r="CD270" s="1" t="s">
        <v>99</v>
      </c>
      <c r="CE270" s="1" t="s">
        <v>102</v>
      </c>
      <c r="CF270" s="1" t="s">
        <v>101</v>
      </c>
    </row>
    <row r="271" spans="1:84" s="1" customFormat="1" x14ac:dyDescent="0.25">
      <c r="A271" s="3" t="s">
        <v>631</v>
      </c>
      <c r="B271" s="3" t="s">
        <v>631</v>
      </c>
      <c r="C271" s="3" t="s">
        <v>631</v>
      </c>
      <c r="D271" s="3" t="s">
        <v>632</v>
      </c>
      <c r="E271" s="3" t="s">
        <v>632</v>
      </c>
      <c r="F271" s="3">
        <v>45291</v>
      </c>
      <c r="G271" s="3">
        <v>44664</v>
      </c>
      <c r="H271" s="3" t="s">
        <v>84</v>
      </c>
      <c r="I271" s="3" t="s">
        <v>84</v>
      </c>
      <c r="J271" s="3" t="s">
        <v>85</v>
      </c>
      <c r="K271" s="3" t="s">
        <v>86</v>
      </c>
      <c r="L271" s="4" t="s">
        <v>87</v>
      </c>
      <c r="M271" s="5" t="s">
        <v>106</v>
      </c>
      <c r="N271" s="3" t="s">
        <v>89</v>
      </c>
      <c r="O271" s="6" t="s">
        <v>90</v>
      </c>
      <c r="P271" s="4" t="s">
        <v>84</v>
      </c>
      <c r="Q271" s="5" t="s">
        <v>84</v>
      </c>
      <c r="R271" s="3" t="s">
        <v>91</v>
      </c>
      <c r="S271" s="6" t="s">
        <v>84</v>
      </c>
      <c r="T271" s="3" t="s">
        <v>84</v>
      </c>
      <c r="U271" s="3" t="s">
        <v>84</v>
      </c>
      <c r="V271" s="3" t="s">
        <v>84</v>
      </c>
      <c r="W271" s="3">
        <v>44477</v>
      </c>
      <c r="X271" s="1">
        <v>55434</v>
      </c>
      <c r="Y271" s="1">
        <v>360</v>
      </c>
      <c r="Z271" s="1" t="s">
        <v>84</v>
      </c>
      <c r="AA271" s="1" t="s">
        <v>104</v>
      </c>
      <c r="AB271" s="1" t="s">
        <v>91</v>
      </c>
      <c r="AC271" s="1">
        <v>310000</v>
      </c>
      <c r="AD271" s="1">
        <v>260655.96</v>
      </c>
      <c r="AE271" s="1" t="s">
        <v>84</v>
      </c>
      <c r="AF271" s="1" t="s">
        <v>84</v>
      </c>
      <c r="AG271" s="1">
        <v>302733.28000000003</v>
      </c>
      <c r="AH271" s="1" t="s">
        <v>84</v>
      </c>
      <c r="AI271" s="1" t="s">
        <v>93</v>
      </c>
      <c r="AJ271" s="1" t="s">
        <v>84</v>
      </c>
      <c r="AK271" s="1" t="s">
        <v>94</v>
      </c>
      <c r="AL271" s="1" t="s">
        <v>94</v>
      </c>
      <c r="AM271" s="1" t="s">
        <v>94</v>
      </c>
      <c r="AN271" s="1" t="s">
        <v>84</v>
      </c>
      <c r="AO271" s="1" t="s">
        <v>84</v>
      </c>
      <c r="AP271" s="1" t="s">
        <v>95</v>
      </c>
      <c r="AQ271" s="1">
        <v>9.1899999999999996E-2</v>
      </c>
      <c r="AR271" s="1" t="s">
        <v>96</v>
      </c>
      <c r="AS271" s="1" t="s">
        <v>84</v>
      </c>
      <c r="AT271" s="1">
        <v>0</v>
      </c>
      <c r="AU271" s="1" t="s">
        <v>84</v>
      </c>
      <c r="AV271" s="1" t="s">
        <v>84</v>
      </c>
      <c r="AW271" s="1" t="s">
        <v>84</v>
      </c>
      <c r="AX271" s="1" t="s">
        <v>84</v>
      </c>
      <c r="AY271" s="1" t="s">
        <v>84</v>
      </c>
      <c r="AZ271" s="1" t="s">
        <v>84</v>
      </c>
      <c r="BA271" s="1" t="s">
        <v>84</v>
      </c>
      <c r="BB271" s="1" t="s">
        <v>84</v>
      </c>
      <c r="BC271" s="1" t="s">
        <v>84</v>
      </c>
      <c r="BD271" s="1" t="s">
        <v>84</v>
      </c>
      <c r="BE271" s="1" t="s">
        <v>84</v>
      </c>
      <c r="BF271" s="1" t="s">
        <v>84</v>
      </c>
      <c r="BG271" s="1" t="s">
        <v>84</v>
      </c>
      <c r="BH271" s="1" t="s">
        <v>84</v>
      </c>
      <c r="BI271" s="1" t="s">
        <v>84</v>
      </c>
      <c r="BJ271" s="1" t="s">
        <v>84</v>
      </c>
      <c r="BK271" s="1" t="s">
        <v>84</v>
      </c>
      <c r="BL271" s="1" t="s">
        <v>84</v>
      </c>
      <c r="BM271" s="1" t="s">
        <v>84</v>
      </c>
      <c r="BN271" s="1" t="s">
        <v>97</v>
      </c>
      <c r="BO271" s="1" t="s">
        <v>97</v>
      </c>
      <c r="BP271" s="1">
        <v>0</v>
      </c>
      <c r="BQ271" s="1" t="s">
        <v>98</v>
      </c>
      <c r="BR271" s="1">
        <v>0</v>
      </c>
      <c r="BS271" s="1">
        <v>0</v>
      </c>
      <c r="BT271" s="1">
        <v>0</v>
      </c>
      <c r="BU271" s="1">
        <v>0</v>
      </c>
      <c r="BV271" s="1" t="s">
        <v>84</v>
      </c>
      <c r="BW271" s="1" t="s">
        <v>84</v>
      </c>
      <c r="BX271" s="1" t="s">
        <v>85</v>
      </c>
      <c r="BY271" s="1" t="s">
        <v>84</v>
      </c>
      <c r="BZ271" s="1" t="s">
        <v>84</v>
      </c>
      <c r="CA271" s="1" t="s">
        <v>99</v>
      </c>
      <c r="CB271" s="1" t="s">
        <v>100</v>
      </c>
      <c r="CC271" s="1" t="s">
        <v>101</v>
      </c>
      <c r="CD271" s="1" t="s">
        <v>99</v>
      </c>
      <c r="CE271" s="1" t="s">
        <v>102</v>
      </c>
      <c r="CF271" s="1" t="s">
        <v>101</v>
      </c>
    </row>
    <row r="272" spans="1:84" s="1" customFormat="1" x14ac:dyDescent="0.25">
      <c r="A272" s="3" t="s">
        <v>633</v>
      </c>
      <c r="B272" s="3" t="s">
        <v>633</v>
      </c>
      <c r="C272" s="3" t="s">
        <v>633</v>
      </c>
      <c r="D272" s="3" t="s">
        <v>634</v>
      </c>
      <c r="E272" s="3" t="s">
        <v>634</v>
      </c>
      <c r="F272" s="3">
        <v>45291</v>
      </c>
      <c r="G272" s="3">
        <v>44664</v>
      </c>
      <c r="H272" s="3" t="s">
        <v>84</v>
      </c>
      <c r="I272" s="3" t="s">
        <v>84</v>
      </c>
      <c r="J272" s="3" t="s">
        <v>85</v>
      </c>
      <c r="K272" s="3" t="s">
        <v>86</v>
      </c>
      <c r="L272" s="4" t="s">
        <v>87</v>
      </c>
      <c r="M272" s="5" t="s">
        <v>88</v>
      </c>
      <c r="N272" s="3" t="s">
        <v>89</v>
      </c>
      <c r="O272" s="6" t="s">
        <v>90</v>
      </c>
      <c r="P272" s="4" t="s">
        <v>84</v>
      </c>
      <c r="Q272" s="5" t="s">
        <v>84</v>
      </c>
      <c r="R272" s="3" t="s">
        <v>91</v>
      </c>
      <c r="S272" s="6" t="s">
        <v>84</v>
      </c>
      <c r="T272" s="3" t="s">
        <v>84</v>
      </c>
      <c r="U272" s="3" t="s">
        <v>84</v>
      </c>
      <c r="V272" s="3" t="s">
        <v>84</v>
      </c>
      <c r="W272" s="3">
        <v>44466</v>
      </c>
      <c r="X272" s="1">
        <v>55423</v>
      </c>
      <c r="Y272" s="1">
        <v>360</v>
      </c>
      <c r="Z272" s="1" t="s">
        <v>84</v>
      </c>
      <c r="AA272" s="1" t="s">
        <v>92</v>
      </c>
      <c r="AB272" s="1" t="s">
        <v>91</v>
      </c>
      <c r="AC272" s="1">
        <v>522400</v>
      </c>
      <c r="AD272" s="1">
        <v>505270.65</v>
      </c>
      <c r="AE272" s="1" t="s">
        <v>84</v>
      </c>
      <c r="AF272" s="1" t="s">
        <v>84</v>
      </c>
      <c r="AG272" s="1">
        <v>505270.65</v>
      </c>
      <c r="AH272" s="1" t="s">
        <v>84</v>
      </c>
      <c r="AI272" s="1" t="s">
        <v>93</v>
      </c>
      <c r="AJ272" s="1" t="s">
        <v>84</v>
      </c>
      <c r="AK272" s="1" t="s">
        <v>94</v>
      </c>
      <c r="AL272" s="1" t="s">
        <v>94</v>
      </c>
      <c r="AM272" s="1" t="s">
        <v>94</v>
      </c>
      <c r="AN272" s="1" t="s">
        <v>84</v>
      </c>
      <c r="AO272" s="1" t="s">
        <v>84</v>
      </c>
      <c r="AP272" s="1" t="s">
        <v>95</v>
      </c>
      <c r="AQ272" s="1">
        <v>7.6300000000000007E-2</v>
      </c>
      <c r="AR272" s="1" t="s">
        <v>96</v>
      </c>
      <c r="AS272" s="1" t="s">
        <v>84</v>
      </c>
      <c r="AT272" s="1">
        <v>0</v>
      </c>
      <c r="AU272" s="1" t="s">
        <v>84</v>
      </c>
      <c r="AV272" s="1" t="s">
        <v>84</v>
      </c>
      <c r="AW272" s="1" t="s">
        <v>84</v>
      </c>
      <c r="AX272" s="1" t="s">
        <v>84</v>
      </c>
      <c r="AY272" s="1" t="s">
        <v>84</v>
      </c>
      <c r="AZ272" s="1" t="s">
        <v>84</v>
      </c>
      <c r="BA272" s="1" t="s">
        <v>84</v>
      </c>
      <c r="BB272" s="1" t="s">
        <v>84</v>
      </c>
      <c r="BC272" s="1" t="s">
        <v>84</v>
      </c>
      <c r="BD272" s="1" t="s">
        <v>84</v>
      </c>
      <c r="BE272" s="1" t="s">
        <v>84</v>
      </c>
      <c r="BF272" s="1" t="s">
        <v>84</v>
      </c>
      <c r="BG272" s="1" t="s">
        <v>84</v>
      </c>
      <c r="BH272" s="1" t="s">
        <v>84</v>
      </c>
      <c r="BI272" s="1" t="s">
        <v>84</v>
      </c>
      <c r="BJ272" s="1" t="s">
        <v>84</v>
      </c>
      <c r="BK272" s="1" t="s">
        <v>84</v>
      </c>
      <c r="BL272" s="1" t="s">
        <v>84</v>
      </c>
      <c r="BM272" s="1" t="s">
        <v>84</v>
      </c>
      <c r="BN272" s="1" t="s">
        <v>97</v>
      </c>
      <c r="BO272" s="1" t="s">
        <v>97</v>
      </c>
      <c r="BP272" s="1">
        <v>0</v>
      </c>
      <c r="BQ272" s="1" t="s">
        <v>98</v>
      </c>
      <c r="BR272" s="1">
        <v>0</v>
      </c>
      <c r="BS272" s="1">
        <v>0</v>
      </c>
      <c r="BT272" s="1">
        <v>0</v>
      </c>
      <c r="BU272" s="1">
        <v>0</v>
      </c>
      <c r="BV272" s="1" t="s">
        <v>84</v>
      </c>
      <c r="BW272" s="1" t="s">
        <v>84</v>
      </c>
      <c r="BX272" s="1" t="s">
        <v>89</v>
      </c>
      <c r="BY272" s="1" t="s">
        <v>84</v>
      </c>
      <c r="BZ272" s="1" t="s">
        <v>84</v>
      </c>
      <c r="CA272" s="1" t="s">
        <v>99</v>
      </c>
      <c r="CB272" s="1" t="s">
        <v>100</v>
      </c>
      <c r="CC272" s="1" t="s">
        <v>101</v>
      </c>
      <c r="CD272" s="1" t="s">
        <v>99</v>
      </c>
      <c r="CE272" s="1" t="s">
        <v>102</v>
      </c>
      <c r="CF272" s="1" t="s">
        <v>101</v>
      </c>
    </row>
    <row r="273" spans="1:84" s="1" customFormat="1" x14ac:dyDescent="0.25">
      <c r="A273" s="3" t="s">
        <v>635</v>
      </c>
      <c r="B273" s="3" t="s">
        <v>635</v>
      </c>
      <c r="C273" s="3" t="s">
        <v>635</v>
      </c>
      <c r="D273" s="3" t="s">
        <v>636</v>
      </c>
      <c r="E273" s="3" t="s">
        <v>636</v>
      </c>
      <c r="F273" s="3">
        <v>45291</v>
      </c>
      <c r="G273" s="3">
        <v>44664</v>
      </c>
      <c r="H273" s="3" t="s">
        <v>84</v>
      </c>
      <c r="I273" s="3" t="s">
        <v>84</v>
      </c>
      <c r="J273" s="3" t="s">
        <v>85</v>
      </c>
      <c r="K273" s="3" t="s">
        <v>86</v>
      </c>
      <c r="L273" s="4" t="s">
        <v>87</v>
      </c>
      <c r="M273" s="5" t="s">
        <v>88</v>
      </c>
      <c r="N273" s="3" t="s">
        <v>89</v>
      </c>
      <c r="O273" s="6" t="s">
        <v>90</v>
      </c>
      <c r="P273" s="4" t="s">
        <v>84</v>
      </c>
      <c r="Q273" s="5" t="s">
        <v>84</v>
      </c>
      <c r="R273" s="3" t="s">
        <v>91</v>
      </c>
      <c r="S273" s="6" t="s">
        <v>84</v>
      </c>
      <c r="T273" s="3" t="s">
        <v>84</v>
      </c>
      <c r="U273" s="3" t="s">
        <v>84</v>
      </c>
      <c r="V273" s="3" t="s">
        <v>84</v>
      </c>
      <c r="W273" s="3">
        <v>44467</v>
      </c>
      <c r="X273" s="1">
        <v>55424</v>
      </c>
      <c r="Y273" s="1">
        <v>360</v>
      </c>
      <c r="Z273" s="1" t="s">
        <v>84</v>
      </c>
      <c r="AA273" s="1" t="s">
        <v>92</v>
      </c>
      <c r="AB273" s="1" t="s">
        <v>91</v>
      </c>
      <c r="AC273" s="1">
        <v>1000000</v>
      </c>
      <c r="AD273" s="1">
        <v>978077.8</v>
      </c>
      <c r="AE273" s="1" t="s">
        <v>84</v>
      </c>
      <c r="AF273" s="1" t="s">
        <v>84</v>
      </c>
      <c r="AG273" s="1">
        <v>978077.8</v>
      </c>
      <c r="AH273" s="1" t="s">
        <v>84</v>
      </c>
      <c r="AI273" s="1" t="s">
        <v>93</v>
      </c>
      <c r="AJ273" s="1" t="s">
        <v>84</v>
      </c>
      <c r="AK273" s="1" t="s">
        <v>94</v>
      </c>
      <c r="AL273" s="1" t="s">
        <v>94</v>
      </c>
      <c r="AM273" s="1" t="s">
        <v>94</v>
      </c>
      <c r="AN273" s="1" t="s">
        <v>84</v>
      </c>
      <c r="AO273" s="1" t="s">
        <v>84</v>
      </c>
      <c r="AP273" s="1" t="s">
        <v>95</v>
      </c>
      <c r="AQ273" s="1">
        <v>7.6899999999999996E-2</v>
      </c>
      <c r="AR273" s="1" t="s">
        <v>96</v>
      </c>
      <c r="AS273" s="1" t="s">
        <v>84</v>
      </c>
      <c r="AT273" s="1">
        <v>0</v>
      </c>
      <c r="AU273" s="1" t="s">
        <v>84</v>
      </c>
      <c r="AV273" s="1" t="s">
        <v>84</v>
      </c>
      <c r="AW273" s="1" t="s">
        <v>84</v>
      </c>
      <c r="AX273" s="1" t="s">
        <v>84</v>
      </c>
      <c r="AY273" s="1" t="s">
        <v>84</v>
      </c>
      <c r="AZ273" s="1" t="s">
        <v>84</v>
      </c>
      <c r="BA273" s="1" t="s">
        <v>84</v>
      </c>
      <c r="BB273" s="1" t="s">
        <v>84</v>
      </c>
      <c r="BC273" s="1" t="s">
        <v>84</v>
      </c>
      <c r="BD273" s="1" t="s">
        <v>84</v>
      </c>
      <c r="BE273" s="1" t="s">
        <v>84</v>
      </c>
      <c r="BF273" s="1" t="s">
        <v>84</v>
      </c>
      <c r="BG273" s="1" t="s">
        <v>84</v>
      </c>
      <c r="BH273" s="1" t="s">
        <v>84</v>
      </c>
      <c r="BI273" s="1" t="s">
        <v>84</v>
      </c>
      <c r="BJ273" s="1" t="s">
        <v>84</v>
      </c>
      <c r="BK273" s="1" t="s">
        <v>84</v>
      </c>
      <c r="BL273" s="1" t="s">
        <v>84</v>
      </c>
      <c r="BM273" s="1" t="s">
        <v>84</v>
      </c>
      <c r="BN273" s="1" t="s">
        <v>97</v>
      </c>
      <c r="BO273" s="1" t="s">
        <v>97</v>
      </c>
      <c r="BP273" s="1">
        <v>0</v>
      </c>
      <c r="BQ273" s="1" t="s">
        <v>98</v>
      </c>
      <c r="BR273" s="1">
        <v>0</v>
      </c>
      <c r="BS273" s="1">
        <v>0</v>
      </c>
      <c r="BT273" s="1">
        <v>0</v>
      </c>
      <c r="BU273" s="1">
        <v>0</v>
      </c>
      <c r="BV273" s="1" t="s">
        <v>84</v>
      </c>
      <c r="BW273" s="1" t="s">
        <v>84</v>
      </c>
      <c r="BX273" s="1" t="s">
        <v>85</v>
      </c>
      <c r="BY273" s="1" t="s">
        <v>84</v>
      </c>
      <c r="BZ273" s="1" t="s">
        <v>84</v>
      </c>
      <c r="CA273" s="1" t="s">
        <v>99</v>
      </c>
      <c r="CB273" s="1" t="s">
        <v>100</v>
      </c>
      <c r="CC273" s="1" t="s">
        <v>101</v>
      </c>
      <c r="CD273" s="1" t="s">
        <v>99</v>
      </c>
      <c r="CE273" s="1" t="s">
        <v>102</v>
      </c>
      <c r="CF273" s="1" t="s">
        <v>101</v>
      </c>
    </row>
    <row r="274" spans="1:84" s="1" customFormat="1" x14ac:dyDescent="0.25">
      <c r="A274" s="3" t="s">
        <v>637</v>
      </c>
      <c r="B274" s="3" t="s">
        <v>637</v>
      </c>
      <c r="C274" s="3" t="s">
        <v>637</v>
      </c>
      <c r="D274" s="3" t="s">
        <v>638</v>
      </c>
      <c r="E274" s="3" t="s">
        <v>638</v>
      </c>
      <c r="F274" s="3">
        <v>45291</v>
      </c>
      <c r="G274" s="3">
        <v>44664</v>
      </c>
      <c r="H274" s="3" t="s">
        <v>84</v>
      </c>
      <c r="I274" s="3" t="s">
        <v>84</v>
      </c>
      <c r="J274" s="3" t="s">
        <v>85</v>
      </c>
      <c r="K274" s="3" t="s">
        <v>86</v>
      </c>
      <c r="L274" s="4" t="s">
        <v>87</v>
      </c>
      <c r="M274" s="5" t="s">
        <v>88</v>
      </c>
      <c r="N274" s="3" t="s">
        <v>89</v>
      </c>
      <c r="O274" s="6" t="s">
        <v>90</v>
      </c>
      <c r="P274" s="4" t="s">
        <v>84</v>
      </c>
      <c r="Q274" s="5" t="s">
        <v>84</v>
      </c>
      <c r="R274" s="3" t="s">
        <v>91</v>
      </c>
      <c r="S274" s="6" t="s">
        <v>84</v>
      </c>
      <c r="T274" s="3" t="s">
        <v>84</v>
      </c>
      <c r="U274" s="3" t="s">
        <v>84</v>
      </c>
      <c r="V274" s="3" t="s">
        <v>84</v>
      </c>
      <c r="W274" s="3">
        <v>44459</v>
      </c>
      <c r="X274" s="1">
        <v>55416</v>
      </c>
      <c r="Y274" s="1">
        <v>360</v>
      </c>
      <c r="Z274" s="1" t="s">
        <v>84</v>
      </c>
      <c r="AA274" s="1" t="s">
        <v>92</v>
      </c>
      <c r="AB274" s="1" t="s">
        <v>91</v>
      </c>
      <c r="AC274" s="1">
        <v>688000</v>
      </c>
      <c r="AD274" s="1">
        <v>669464.62</v>
      </c>
      <c r="AE274" s="1" t="s">
        <v>84</v>
      </c>
      <c r="AF274" s="1" t="s">
        <v>84</v>
      </c>
      <c r="AG274" s="1">
        <v>669464.62</v>
      </c>
      <c r="AH274" s="1" t="s">
        <v>84</v>
      </c>
      <c r="AI274" s="1" t="s">
        <v>93</v>
      </c>
      <c r="AJ274" s="1" t="s">
        <v>84</v>
      </c>
      <c r="AK274" s="1" t="s">
        <v>94</v>
      </c>
      <c r="AL274" s="1" t="s">
        <v>94</v>
      </c>
      <c r="AM274" s="1" t="s">
        <v>94</v>
      </c>
      <c r="AN274" s="1" t="s">
        <v>84</v>
      </c>
      <c r="AO274" s="1" t="s">
        <v>84</v>
      </c>
      <c r="AP274" s="1" t="s">
        <v>95</v>
      </c>
      <c r="AQ274" s="1">
        <v>8.8300000000000003E-2</v>
      </c>
      <c r="AR274" s="1" t="s">
        <v>96</v>
      </c>
      <c r="AS274" s="1" t="s">
        <v>84</v>
      </c>
      <c r="AT274" s="1">
        <v>0</v>
      </c>
      <c r="AU274" s="1" t="s">
        <v>84</v>
      </c>
      <c r="AV274" s="1" t="s">
        <v>84</v>
      </c>
      <c r="AW274" s="1" t="s">
        <v>84</v>
      </c>
      <c r="AX274" s="1" t="s">
        <v>84</v>
      </c>
      <c r="AY274" s="1" t="s">
        <v>84</v>
      </c>
      <c r="AZ274" s="1" t="s">
        <v>84</v>
      </c>
      <c r="BA274" s="1" t="s">
        <v>84</v>
      </c>
      <c r="BB274" s="1" t="s">
        <v>84</v>
      </c>
      <c r="BC274" s="1" t="s">
        <v>84</v>
      </c>
      <c r="BD274" s="1" t="s">
        <v>84</v>
      </c>
      <c r="BE274" s="1" t="s">
        <v>84</v>
      </c>
      <c r="BF274" s="1" t="s">
        <v>84</v>
      </c>
      <c r="BG274" s="1" t="s">
        <v>84</v>
      </c>
      <c r="BH274" s="1" t="s">
        <v>84</v>
      </c>
      <c r="BI274" s="1" t="s">
        <v>84</v>
      </c>
      <c r="BJ274" s="1" t="s">
        <v>84</v>
      </c>
      <c r="BK274" s="1" t="s">
        <v>84</v>
      </c>
      <c r="BL274" s="1" t="s">
        <v>84</v>
      </c>
      <c r="BM274" s="1" t="s">
        <v>84</v>
      </c>
      <c r="BN274" s="1" t="s">
        <v>97</v>
      </c>
      <c r="BO274" s="1" t="s">
        <v>97</v>
      </c>
      <c r="BP274" s="1">
        <v>0</v>
      </c>
      <c r="BQ274" s="1" t="s">
        <v>98</v>
      </c>
      <c r="BR274" s="1">
        <v>0</v>
      </c>
      <c r="BS274" s="1">
        <v>0</v>
      </c>
      <c r="BT274" s="1">
        <v>0</v>
      </c>
      <c r="BU274" s="1">
        <v>0</v>
      </c>
      <c r="BV274" s="1" t="s">
        <v>84</v>
      </c>
      <c r="BW274" s="1" t="s">
        <v>84</v>
      </c>
      <c r="BX274" s="1" t="s">
        <v>89</v>
      </c>
      <c r="BY274" s="1" t="s">
        <v>84</v>
      </c>
      <c r="BZ274" s="1" t="s">
        <v>84</v>
      </c>
      <c r="CA274" s="1" t="s">
        <v>99</v>
      </c>
      <c r="CB274" s="1" t="s">
        <v>100</v>
      </c>
      <c r="CC274" s="1" t="s">
        <v>101</v>
      </c>
      <c r="CD274" s="1" t="s">
        <v>99</v>
      </c>
      <c r="CE274" s="1" t="s">
        <v>102</v>
      </c>
      <c r="CF274" s="1" t="s">
        <v>101</v>
      </c>
    </row>
    <row r="275" spans="1:84" s="1" customFormat="1" x14ac:dyDescent="0.25">
      <c r="A275" s="3" t="s">
        <v>639</v>
      </c>
      <c r="B275" s="3" t="s">
        <v>639</v>
      </c>
      <c r="C275" s="3" t="s">
        <v>639</v>
      </c>
      <c r="D275" s="3" t="s">
        <v>640</v>
      </c>
      <c r="E275" s="3" t="s">
        <v>640</v>
      </c>
      <c r="F275" s="3">
        <v>45291</v>
      </c>
      <c r="G275" s="3">
        <v>44664</v>
      </c>
      <c r="H275" s="3" t="s">
        <v>84</v>
      </c>
      <c r="I275" s="3" t="s">
        <v>84</v>
      </c>
      <c r="J275" s="3" t="s">
        <v>85</v>
      </c>
      <c r="K275" s="3" t="s">
        <v>86</v>
      </c>
      <c r="L275" s="4" t="s">
        <v>87</v>
      </c>
      <c r="M275" s="5" t="s">
        <v>88</v>
      </c>
      <c r="N275" s="3" t="s">
        <v>89</v>
      </c>
      <c r="O275" s="6" t="s">
        <v>103</v>
      </c>
      <c r="P275" s="4" t="s">
        <v>84</v>
      </c>
      <c r="Q275" s="5" t="s">
        <v>84</v>
      </c>
      <c r="R275" s="3" t="s">
        <v>91</v>
      </c>
      <c r="S275" s="6" t="s">
        <v>84</v>
      </c>
      <c r="T275" s="3" t="s">
        <v>84</v>
      </c>
      <c r="U275" s="3" t="s">
        <v>84</v>
      </c>
      <c r="V275" s="3" t="s">
        <v>84</v>
      </c>
      <c r="W275" s="3">
        <v>44455</v>
      </c>
      <c r="X275" s="1">
        <v>55412</v>
      </c>
      <c r="Y275" s="1">
        <v>360</v>
      </c>
      <c r="Z275" s="1" t="s">
        <v>84</v>
      </c>
      <c r="AA275" s="1" t="s">
        <v>92</v>
      </c>
      <c r="AB275" s="1" t="s">
        <v>91</v>
      </c>
      <c r="AC275" s="1">
        <v>586500</v>
      </c>
      <c r="AD275" s="1">
        <v>586480</v>
      </c>
      <c r="AE275" s="1" t="s">
        <v>84</v>
      </c>
      <c r="AF275" s="1" t="s">
        <v>84</v>
      </c>
      <c r="AG275" s="1">
        <v>586500</v>
      </c>
      <c r="AH275" s="1" t="s">
        <v>84</v>
      </c>
      <c r="AI275" s="1" t="s">
        <v>93</v>
      </c>
      <c r="AJ275" s="1" t="s">
        <v>84</v>
      </c>
      <c r="AK275" s="1" t="s">
        <v>94</v>
      </c>
      <c r="AL275" s="1" t="s">
        <v>94</v>
      </c>
      <c r="AM275" s="1" t="s">
        <v>94</v>
      </c>
      <c r="AN275" s="1" t="s">
        <v>84</v>
      </c>
      <c r="AO275" s="1" t="s">
        <v>84</v>
      </c>
      <c r="AP275" s="1" t="s">
        <v>95</v>
      </c>
      <c r="AQ275" s="1">
        <v>8.7300000000000003E-2</v>
      </c>
      <c r="AR275" s="1" t="s">
        <v>96</v>
      </c>
      <c r="AS275" s="1" t="s">
        <v>84</v>
      </c>
      <c r="AT275" s="1">
        <v>0</v>
      </c>
      <c r="AU275" s="1" t="s">
        <v>84</v>
      </c>
      <c r="AV275" s="1" t="s">
        <v>84</v>
      </c>
      <c r="AW275" s="1" t="s">
        <v>84</v>
      </c>
      <c r="AX275" s="1" t="s">
        <v>84</v>
      </c>
      <c r="AY275" s="1" t="s">
        <v>84</v>
      </c>
      <c r="AZ275" s="1" t="s">
        <v>84</v>
      </c>
      <c r="BA275" s="1" t="s">
        <v>84</v>
      </c>
      <c r="BB275" s="1" t="s">
        <v>84</v>
      </c>
      <c r="BC275" s="1" t="s">
        <v>84</v>
      </c>
      <c r="BD275" s="1" t="s">
        <v>84</v>
      </c>
      <c r="BE275" s="1" t="s">
        <v>84</v>
      </c>
      <c r="BF275" s="1" t="s">
        <v>84</v>
      </c>
      <c r="BG275" s="1" t="s">
        <v>84</v>
      </c>
      <c r="BH275" s="1" t="s">
        <v>84</v>
      </c>
      <c r="BI275" s="1" t="s">
        <v>84</v>
      </c>
      <c r="BJ275" s="1" t="s">
        <v>84</v>
      </c>
      <c r="BK275" s="1" t="s">
        <v>84</v>
      </c>
      <c r="BL275" s="1" t="s">
        <v>84</v>
      </c>
      <c r="BM275" s="1" t="s">
        <v>84</v>
      </c>
      <c r="BN275" s="1" t="s">
        <v>97</v>
      </c>
      <c r="BO275" s="1" t="s">
        <v>97</v>
      </c>
      <c r="BP275" s="1">
        <v>0</v>
      </c>
      <c r="BQ275" s="1" t="s">
        <v>98</v>
      </c>
      <c r="BR275" s="1">
        <v>0</v>
      </c>
      <c r="BS275" s="1">
        <v>0</v>
      </c>
      <c r="BT275" s="1">
        <v>0</v>
      </c>
      <c r="BU275" s="1">
        <v>0</v>
      </c>
      <c r="BV275" s="1" t="s">
        <v>84</v>
      </c>
      <c r="BW275" s="1" t="s">
        <v>84</v>
      </c>
      <c r="BX275" s="1" t="s">
        <v>89</v>
      </c>
      <c r="BY275" s="1" t="s">
        <v>84</v>
      </c>
      <c r="BZ275" s="1" t="s">
        <v>84</v>
      </c>
      <c r="CA275" s="1" t="s">
        <v>99</v>
      </c>
      <c r="CB275" s="1" t="s">
        <v>100</v>
      </c>
      <c r="CC275" s="1" t="s">
        <v>101</v>
      </c>
      <c r="CD275" s="1" t="s">
        <v>99</v>
      </c>
      <c r="CE275" s="1" t="s">
        <v>102</v>
      </c>
      <c r="CF275" s="1" t="s">
        <v>101</v>
      </c>
    </row>
    <row r="276" spans="1:84" s="1" customFormat="1" x14ac:dyDescent="0.25">
      <c r="A276" s="3" t="s">
        <v>641</v>
      </c>
      <c r="B276" s="3" t="s">
        <v>641</v>
      </c>
      <c r="C276" s="3" t="s">
        <v>641</v>
      </c>
      <c r="D276" s="3" t="s">
        <v>642</v>
      </c>
      <c r="E276" s="3" t="s">
        <v>642</v>
      </c>
      <c r="F276" s="3">
        <v>45291</v>
      </c>
      <c r="G276" s="3">
        <v>44664</v>
      </c>
      <c r="H276" s="3" t="s">
        <v>84</v>
      </c>
      <c r="I276" s="3" t="s">
        <v>84</v>
      </c>
      <c r="J276" s="3" t="s">
        <v>85</v>
      </c>
      <c r="K276" s="3" t="s">
        <v>86</v>
      </c>
      <c r="L276" s="4" t="s">
        <v>87</v>
      </c>
      <c r="M276" s="5" t="s">
        <v>88</v>
      </c>
      <c r="N276" s="3" t="s">
        <v>89</v>
      </c>
      <c r="O276" s="6" t="s">
        <v>90</v>
      </c>
      <c r="P276" s="4" t="s">
        <v>84</v>
      </c>
      <c r="Q276" s="5" t="s">
        <v>84</v>
      </c>
      <c r="R276" s="3" t="s">
        <v>91</v>
      </c>
      <c r="S276" s="6" t="s">
        <v>84</v>
      </c>
      <c r="T276" s="3" t="s">
        <v>84</v>
      </c>
      <c r="U276" s="3" t="s">
        <v>84</v>
      </c>
      <c r="V276" s="3" t="s">
        <v>84</v>
      </c>
      <c r="W276" s="3">
        <v>44459</v>
      </c>
      <c r="X276" s="1">
        <v>55416</v>
      </c>
      <c r="Y276" s="1">
        <v>360</v>
      </c>
      <c r="Z276" s="1" t="s">
        <v>84</v>
      </c>
      <c r="AA276" s="1" t="s">
        <v>92</v>
      </c>
      <c r="AB276" s="1" t="s">
        <v>91</v>
      </c>
      <c r="AC276" s="1">
        <v>504000</v>
      </c>
      <c r="AD276" s="1">
        <v>489557.6</v>
      </c>
      <c r="AE276" s="1" t="s">
        <v>84</v>
      </c>
      <c r="AF276" s="1" t="s">
        <v>84</v>
      </c>
      <c r="AG276" s="1">
        <v>489557.6</v>
      </c>
      <c r="AH276" s="1" t="s">
        <v>84</v>
      </c>
      <c r="AI276" s="1" t="s">
        <v>93</v>
      </c>
      <c r="AJ276" s="1" t="s">
        <v>84</v>
      </c>
      <c r="AK276" s="1" t="s">
        <v>94</v>
      </c>
      <c r="AL276" s="1" t="s">
        <v>94</v>
      </c>
      <c r="AM276" s="1" t="s">
        <v>94</v>
      </c>
      <c r="AN276" s="1" t="s">
        <v>84</v>
      </c>
      <c r="AO276" s="1" t="s">
        <v>84</v>
      </c>
      <c r="AP276" s="1" t="s">
        <v>95</v>
      </c>
      <c r="AQ276" s="1">
        <v>8.2799999999999999E-2</v>
      </c>
      <c r="AR276" s="1" t="s">
        <v>96</v>
      </c>
      <c r="AS276" s="1" t="s">
        <v>84</v>
      </c>
      <c r="AT276" s="1">
        <v>0</v>
      </c>
      <c r="AU276" s="1" t="s">
        <v>84</v>
      </c>
      <c r="AV276" s="1" t="s">
        <v>84</v>
      </c>
      <c r="AW276" s="1" t="s">
        <v>84</v>
      </c>
      <c r="AX276" s="1" t="s">
        <v>84</v>
      </c>
      <c r="AY276" s="1" t="s">
        <v>84</v>
      </c>
      <c r="AZ276" s="1" t="s">
        <v>84</v>
      </c>
      <c r="BA276" s="1" t="s">
        <v>84</v>
      </c>
      <c r="BB276" s="1" t="s">
        <v>84</v>
      </c>
      <c r="BC276" s="1" t="s">
        <v>84</v>
      </c>
      <c r="BD276" s="1" t="s">
        <v>84</v>
      </c>
      <c r="BE276" s="1" t="s">
        <v>84</v>
      </c>
      <c r="BF276" s="1" t="s">
        <v>84</v>
      </c>
      <c r="BG276" s="1" t="s">
        <v>84</v>
      </c>
      <c r="BH276" s="1" t="s">
        <v>84</v>
      </c>
      <c r="BI276" s="1" t="s">
        <v>84</v>
      </c>
      <c r="BJ276" s="1" t="s">
        <v>84</v>
      </c>
      <c r="BK276" s="1" t="s">
        <v>84</v>
      </c>
      <c r="BL276" s="1" t="s">
        <v>84</v>
      </c>
      <c r="BM276" s="1" t="s">
        <v>84</v>
      </c>
      <c r="BN276" s="1" t="s">
        <v>97</v>
      </c>
      <c r="BO276" s="1" t="s">
        <v>97</v>
      </c>
      <c r="BP276" s="1">
        <v>0</v>
      </c>
      <c r="BQ276" s="1" t="s">
        <v>98</v>
      </c>
      <c r="BR276" s="1">
        <v>0</v>
      </c>
      <c r="BS276" s="1">
        <v>0</v>
      </c>
      <c r="BT276" s="1">
        <v>0</v>
      </c>
      <c r="BU276" s="1">
        <v>0</v>
      </c>
      <c r="BV276" s="1" t="s">
        <v>84</v>
      </c>
      <c r="BW276" s="1" t="s">
        <v>84</v>
      </c>
      <c r="BX276" s="1" t="s">
        <v>89</v>
      </c>
      <c r="BY276" s="1" t="s">
        <v>84</v>
      </c>
      <c r="BZ276" s="1" t="s">
        <v>84</v>
      </c>
      <c r="CA276" s="1" t="s">
        <v>99</v>
      </c>
      <c r="CB276" s="1" t="s">
        <v>100</v>
      </c>
      <c r="CC276" s="1" t="s">
        <v>101</v>
      </c>
      <c r="CD276" s="1" t="s">
        <v>99</v>
      </c>
      <c r="CE276" s="1" t="s">
        <v>102</v>
      </c>
      <c r="CF276" s="1" t="s">
        <v>101</v>
      </c>
    </row>
    <row r="277" spans="1:84" s="1" customFormat="1" x14ac:dyDescent="0.25">
      <c r="A277" s="3" t="s">
        <v>643</v>
      </c>
      <c r="B277" s="3" t="s">
        <v>643</v>
      </c>
      <c r="C277" s="3" t="s">
        <v>643</v>
      </c>
      <c r="D277" s="3" t="s">
        <v>644</v>
      </c>
      <c r="E277" s="3" t="s">
        <v>644</v>
      </c>
      <c r="F277" s="3">
        <v>45291</v>
      </c>
      <c r="G277" s="3">
        <v>44664</v>
      </c>
      <c r="H277" s="3" t="s">
        <v>84</v>
      </c>
      <c r="I277" s="3" t="s">
        <v>84</v>
      </c>
      <c r="J277" s="3" t="s">
        <v>85</v>
      </c>
      <c r="K277" s="3" t="s">
        <v>86</v>
      </c>
      <c r="L277" s="4" t="s">
        <v>87</v>
      </c>
      <c r="M277" s="5" t="s">
        <v>88</v>
      </c>
      <c r="N277" s="3" t="s">
        <v>89</v>
      </c>
      <c r="O277" s="6" t="s">
        <v>103</v>
      </c>
      <c r="P277" s="4" t="s">
        <v>84</v>
      </c>
      <c r="Q277" s="5" t="s">
        <v>84</v>
      </c>
      <c r="R277" s="3" t="s">
        <v>91</v>
      </c>
      <c r="S277" s="6" t="s">
        <v>84</v>
      </c>
      <c r="T277" s="3" t="s">
        <v>84</v>
      </c>
      <c r="U277" s="3" t="s">
        <v>84</v>
      </c>
      <c r="V277" s="3" t="s">
        <v>84</v>
      </c>
      <c r="W277" s="3">
        <v>44455</v>
      </c>
      <c r="X277" s="1">
        <v>55412</v>
      </c>
      <c r="Y277" s="1">
        <v>360</v>
      </c>
      <c r="Z277" s="1" t="s">
        <v>84</v>
      </c>
      <c r="AA277" s="1" t="s">
        <v>104</v>
      </c>
      <c r="AB277" s="1" t="s">
        <v>91</v>
      </c>
      <c r="AC277" s="1">
        <v>920000</v>
      </c>
      <c r="AD277" s="1">
        <v>914947.83</v>
      </c>
      <c r="AE277" s="1" t="s">
        <v>84</v>
      </c>
      <c r="AF277" s="1" t="s">
        <v>84</v>
      </c>
      <c r="AG277" s="1">
        <v>917027.1</v>
      </c>
      <c r="AH277" s="1" t="s">
        <v>84</v>
      </c>
      <c r="AI277" s="1" t="s">
        <v>93</v>
      </c>
      <c r="AJ277" s="1" t="s">
        <v>84</v>
      </c>
      <c r="AK277" s="1" t="s">
        <v>94</v>
      </c>
      <c r="AL277" s="1" t="s">
        <v>94</v>
      </c>
      <c r="AM277" s="1" t="s">
        <v>94</v>
      </c>
      <c r="AN277" s="1" t="s">
        <v>84</v>
      </c>
      <c r="AO277" s="1" t="s">
        <v>84</v>
      </c>
      <c r="AP277" s="1" t="s">
        <v>95</v>
      </c>
      <c r="AQ277" s="1">
        <v>8.1799999999999998E-2</v>
      </c>
      <c r="AR277" s="1" t="s">
        <v>96</v>
      </c>
      <c r="AS277" s="1" t="s">
        <v>84</v>
      </c>
      <c r="AT277" s="1">
        <v>0</v>
      </c>
      <c r="AU277" s="1" t="s">
        <v>84</v>
      </c>
      <c r="AV277" s="1" t="s">
        <v>84</v>
      </c>
      <c r="AW277" s="1" t="s">
        <v>84</v>
      </c>
      <c r="AX277" s="1" t="s">
        <v>84</v>
      </c>
      <c r="AY277" s="1" t="s">
        <v>84</v>
      </c>
      <c r="AZ277" s="1" t="s">
        <v>84</v>
      </c>
      <c r="BA277" s="1" t="s">
        <v>84</v>
      </c>
      <c r="BB277" s="1" t="s">
        <v>84</v>
      </c>
      <c r="BC277" s="1" t="s">
        <v>84</v>
      </c>
      <c r="BD277" s="1" t="s">
        <v>84</v>
      </c>
      <c r="BE277" s="1" t="s">
        <v>84</v>
      </c>
      <c r="BF277" s="1" t="s">
        <v>84</v>
      </c>
      <c r="BG277" s="1" t="s">
        <v>84</v>
      </c>
      <c r="BH277" s="1" t="s">
        <v>84</v>
      </c>
      <c r="BI277" s="1" t="s">
        <v>84</v>
      </c>
      <c r="BJ277" s="1" t="s">
        <v>84</v>
      </c>
      <c r="BK277" s="1" t="s">
        <v>84</v>
      </c>
      <c r="BL277" s="1" t="s">
        <v>84</v>
      </c>
      <c r="BM277" s="1" t="s">
        <v>84</v>
      </c>
      <c r="BN277" s="1" t="s">
        <v>97</v>
      </c>
      <c r="BO277" s="1" t="s">
        <v>97</v>
      </c>
      <c r="BP277" s="1">
        <v>0</v>
      </c>
      <c r="BQ277" s="1" t="s">
        <v>98</v>
      </c>
      <c r="BR277" s="1">
        <v>0</v>
      </c>
      <c r="BS277" s="1">
        <v>0</v>
      </c>
      <c r="BT277" s="1">
        <v>0</v>
      </c>
      <c r="BU277" s="1">
        <v>0</v>
      </c>
      <c r="BV277" s="1" t="s">
        <v>84</v>
      </c>
      <c r="BW277" s="1" t="s">
        <v>84</v>
      </c>
      <c r="BX277" s="1" t="s">
        <v>89</v>
      </c>
      <c r="BY277" s="1" t="s">
        <v>84</v>
      </c>
      <c r="BZ277" s="1" t="s">
        <v>84</v>
      </c>
      <c r="CA277" s="1" t="s">
        <v>99</v>
      </c>
      <c r="CB277" s="1" t="s">
        <v>100</v>
      </c>
      <c r="CC277" s="1" t="s">
        <v>101</v>
      </c>
      <c r="CD277" s="1" t="s">
        <v>99</v>
      </c>
      <c r="CE277" s="1" t="s">
        <v>102</v>
      </c>
      <c r="CF277" s="1" t="s">
        <v>101</v>
      </c>
    </row>
    <row r="278" spans="1:84" s="1" customFormat="1" x14ac:dyDescent="0.25">
      <c r="A278" s="3" t="s">
        <v>645</v>
      </c>
      <c r="B278" s="3" t="s">
        <v>645</v>
      </c>
      <c r="C278" s="3" t="s">
        <v>645</v>
      </c>
      <c r="D278" s="3" t="s">
        <v>646</v>
      </c>
      <c r="E278" s="3" t="s">
        <v>646</v>
      </c>
      <c r="F278" s="3">
        <v>45291</v>
      </c>
      <c r="G278" s="3">
        <v>44664</v>
      </c>
      <c r="H278" s="3" t="s">
        <v>84</v>
      </c>
      <c r="I278" s="3" t="s">
        <v>84</v>
      </c>
      <c r="J278" s="3" t="s">
        <v>85</v>
      </c>
      <c r="K278" s="3" t="s">
        <v>86</v>
      </c>
      <c r="L278" s="4" t="s">
        <v>87</v>
      </c>
      <c r="M278" s="5" t="s">
        <v>88</v>
      </c>
      <c r="N278" s="3" t="s">
        <v>89</v>
      </c>
      <c r="O278" s="6" t="s">
        <v>103</v>
      </c>
      <c r="P278" s="4" t="s">
        <v>84</v>
      </c>
      <c r="Q278" s="5" t="s">
        <v>84</v>
      </c>
      <c r="R278" s="3" t="s">
        <v>91</v>
      </c>
      <c r="S278" s="6" t="s">
        <v>84</v>
      </c>
      <c r="T278" s="3" t="s">
        <v>84</v>
      </c>
      <c r="U278" s="3" t="s">
        <v>84</v>
      </c>
      <c r="V278" s="3" t="s">
        <v>84</v>
      </c>
      <c r="W278" s="3">
        <v>44462</v>
      </c>
      <c r="X278" s="1">
        <v>55419</v>
      </c>
      <c r="Y278" s="1">
        <v>360</v>
      </c>
      <c r="Z278" s="1" t="s">
        <v>84</v>
      </c>
      <c r="AA278" s="1" t="s">
        <v>108</v>
      </c>
      <c r="AB278" s="1" t="s">
        <v>91</v>
      </c>
      <c r="AC278" s="1">
        <v>616000</v>
      </c>
      <c r="AD278" s="1">
        <v>591271.98</v>
      </c>
      <c r="AE278" s="1" t="s">
        <v>84</v>
      </c>
      <c r="AF278" s="1" t="s">
        <v>84</v>
      </c>
      <c r="AG278" s="1">
        <v>598919.6</v>
      </c>
      <c r="AH278" s="1" t="s">
        <v>84</v>
      </c>
      <c r="AI278" s="1" t="s">
        <v>93</v>
      </c>
      <c r="AJ278" s="1" t="s">
        <v>84</v>
      </c>
      <c r="AK278" s="1" t="s">
        <v>94</v>
      </c>
      <c r="AL278" s="1" t="s">
        <v>94</v>
      </c>
      <c r="AM278" s="1" t="s">
        <v>94</v>
      </c>
      <c r="AN278" s="1" t="s">
        <v>84</v>
      </c>
      <c r="AO278" s="1" t="s">
        <v>84</v>
      </c>
      <c r="AP278" s="1" t="s">
        <v>95</v>
      </c>
      <c r="AQ278" s="1">
        <v>8.48E-2</v>
      </c>
      <c r="AR278" s="1" t="s">
        <v>96</v>
      </c>
      <c r="AS278" s="1" t="s">
        <v>84</v>
      </c>
      <c r="AT278" s="1">
        <v>0</v>
      </c>
      <c r="AU278" s="1" t="s">
        <v>84</v>
      </c>
      <c r="AV278" s="1" t="s">
        <v>84</v>
      </c>
      <c r="AW278" s="1" t="s">
        <v>84</v>
      </c>
      <c r="AX278" s="1" t="s">
        <v>84</v>
      </c>
      <c r="AY278" s="1" t="s">
        <v>84</v>
      </c>
      <c r="AZ278" s="1" t="s">
        <v>84</v>
      </c>
      <c r="BA278" s="1" t="s">
        <v>84</v>
      </c>
      <c r="BB278" s="1" t="s">
        <v>84</v>
      </c>
      <c r="BC278" s="1" t="s">
        <v>84</v>
      </c>
      <c r="BD278" s="1" t="s">
        <v>84</v>
      </c>
      <c r="BE278" s="1" t="s">
        <v>84</v>
      </c>
      <c r="BF278" s="1" t="s">
        <v>84</v>
      </c>
      <c r="BG278" s="1" t="s">
        <v>84</v>
      </c>
      <c r="BH278" s="1" t="s">
        <v>84</v>
      </c>
      <c r="BI278" s="1" t="s">
        <v>84</v>
      </c>
      <c r="BJ278" s="1" t="s">
        <v>84</v>
      </c>
      <c r="BK278" s="1" t="s">
        <v>84</v>
      </c>
      <c r="BL278" s="1" t="s">
        <v>84</v>
      </c>
      <c r="BM278" s="1" t="s">
        <v>84</v>
      </c>
      <c r="BN278" s="1" t="s">
        <v>97</v>
      </c>
      <c r="BO278" s="1" t="s">
        <v>97</v>
      </c>
      <c r="BP278" s="1">
        <v>0</v>
      </c>
      <c r="BQ278" s="1" t="s">
        <v>98</v>
      </c>
      <c r="BR278" s="1">
        <v>0</v>
      </c>
      <c r="BS278" s="1">
        <v>0</v>
      </c>
      <c r="BT278" s="1">
        <v>0</v>
      </c>
      <c r="BU278" s="1">
        <v>0</v>
      </c>
      <c r="BV278" s="1" t="s">
        <v>84</v>
      </c>
      <c r="BW278" s="1" t="s">
        <v>84</v>
      </c>
      <c r="BX278" s="1" t="s">
        <v>89</v>
      </c>
      <c r="BY278" s="1" t="s">
        <v>84</v>
      </c>
      <c r="BZ278" s="1" t="s">
        <v>84</v>
      </c>
      <c r="CA278" s="1" t="s">
        <v>99</v>
      </c>
      <c r="CB278" s="1" t="s">
        <v>100</v>
      </c>
      <c r="CC278" s="1" t="s">
        <v>101</v>
      </c>
      <c r="CD278" s="1" t="s">
        <v>99</v>
      </c>
      <c r="CE278" s="1" t="s">
        <v>102</v>
      </c>
      <c r="CF278" s="1" t="s">
        <v>101</v>
      </c>
    </row>
    <row r="279" spans="1:84" s="1" customFormat="1" x14ac:dyDescent="0.25">
      <c r="A279" s="3" t="s">
        <v>647</v>
      </c>
      <c r="B279" s="3" t="s">
        <v>647</v>
      </c>
      <c r="C279" s="3" t="s">
        <v>647</v>
      </c>
      <c r="D279" s="3" t="s">
        <v>648</v>
      </c>
      <c r="E279" s="3" t="s">
        <v>648</v>
      </c>
      <c r="F279" s="3">
        <v>45291</v>
      </c>
      <c r="G279" s="3">
        <v>44664</v>
      </c>
      <c r="H279" s="3" t="s">
        <v>84</v>
      </c>
      <c r="I279" s="3" t="s">
        <v>84</v>
      </c>
      <c r="J279" s="3" t="s">
        <v>85</v>
      </c>
      <c r="K279" s="3" t="s">
        <v>86</v>
      </c>
      <c r="L279" s="4" t="s">
        <v>87</v>
      </c>
      <c r="M279" s="5" t="s">
        <v>88</v>
      </c>
      <c r="N279" s="3" t="s">
        <v>89</v>
      </c>
      <c r="O279" s="6" t="s">
        <v>103</v>
      </c>
      <c r="P279" s="4" t="s">
        <v>84</v>
      </c>
      <c r="Q279" s="5" t="s">
        <v>84</v>
      </c>
      <c r="R279" s="3" t="s">
        <v>91</v>
      </c>
      <c r="S279" s="6" t="s">
        <v>84</v>
      </c>
      <c r="T279" s="3" t="s">
        <v>84</v>
      </c>
      <c r="U279" s="3" t="s">
        <v>84</v>
      </c>
      <c r="V279" s="3" t="s">
        <v>84</v>
      </c>
      <c r="W279" s="3">
        <v>44456</v>
      </c>
      <c r="X279" s="1">
        <v>55413</v>
      </c>
      <c r="Y279" s="1">
        <v>360</v>
      </c>
      <c r="Z279" s="1" t="s">
        <v>84</v>
      </c>
      <c r="AA279" s="1" t="s">
        <v>92</v>
      </c>
      <c r="AB279" s="1" t="s">
        <v>91</v>
      </c>
      <c r="AC279" s="1">
        <v>628000</v>
      </c>
      <c r="AD279" s="1">
        <v>608780.16</v>
      </c>
      <c r="AE279" s="1" t="s">
        <v>84</v>
      </c>
      <c r="AF279" s="1" t="s">
        <v>84</v>
      </c>
      <c r="AG279" s="1">
        <v>608780.16</v>
      </c>
      <c r="AH279" s="1" t="s">
        <v>84</v>
      </c>
      <c r="AI279" s="1" t="s">
        <v>93</v>
      </c>
      <c r="AJ279" s="1" t="s">
        <v>84</v>
      </c>
      <c r="AK279" s="1" t="s">
        <v>94</v>
      </c>
      <c r="AL279" s="1" t="s">
        <v>94</v>
      </c>
      <c r="AM279" s="1" t="s">
        <v>94</v>
      </c>
      <c r="AN279" s="1" t="s">
        <v>84</v>
      </c>
      <c r="AO279" s="1" t="s">
        <v>84</v>
      </c>
      <c r="AP279" s="1" t="s">
        <v>95</v>
      </c>
      <c r="AQ279" s="1">
        <v>7.7299999999999994E-2</v>
      </c>
      <c r="AR279" s="1" t="s">
        <v>96</v>
      </c>
      <c r="AS279" s="1" t="s">
        <v>84</v>
      </c>
      <c r="AT279" s="1">
        <v>0</v>
      </c>
      <c r="AU279" s="1" t="s">
        <v>84</v>
      </c>
      <c r="AV279" s="1" t="s">
        <v>84</v>
      </c>
      <c r="AW279" s="1" t="s">
        <v>84</v>
      </c>
      <c r="AX279" s="1" t="s">
        <v>84</v>
      </c>
      <c r="AY279" s="1" t="s">
        <v>84</v>
      </c>
      <c r="AZ279" s="1" t="s">
        <v>84</v>
      </c>
      <c r="BA279" s="1" t="s">
        <v>84</v>
      </c>
      <c r="BB279" s="1" t="s">
        <v>84</v>
      </c>
      <c r="BC279" s="1" t="s">
        <v>84</v>
      </c>
      <c r="BD279" s="1" t="s">
        <v>84</v>
      </c>
      <c r="BE279" s="1" t="s">
        <v>84</v>
      </c>
      <c r="BF279" s="1" t="s">
        <v>84</v>
      </c>
      <c r="BG279" s="1" t="s">
        <v>84</v>
      </c>
      <c r="BH279" s="1" t="s">
        <v>84</v>
      </c>
      <c r="BI279" s="1" t="s">
        <v>84</v>
      </c>
      <c r="BJ279" s="1" t="s">
        <v>84</v>
      </c>
      <c r="BK279" s="1" t="s">
        <v>84</v>
      </c>
      <c r="BL279" s="1" t="s">
        <v>84</v>
      </c>
      <c r="BM279" s="1" t="s">
        <v>84</v>
      </c>
      <c r="BN279" s="1" t="s">
        <v>97</v>
      </c>
      <c r="BO279" s="1" t="s">
        <v>97</v>
      </c>
      <c r="BP279" s="1">
        <v>0</v>
      </c>
      <c r="BQ279" s="1" t="s">
        <v>98</v>
      </c>
      <c r="BR279" s="1">
        <v>0</v>
      </c>
      <c r="BS279" s="1">
        <v>0</v>
      </c>
      <c r="BT279" s="1">
        <v>0</v>
      </c>
      <c r="BU279" s="1">
        <v>0</v>
      </c>
      <c r="BV279" s="1" t="s">
        <v>84</v>
      </c>
      <c r="BW279" s="1" t="s">
        <v>84</v>
      </c>
      <c r="BX279" s="1" t="s">
        <v>89</v>
      </c>
      <c r="BY279" s="1" t="s">
        <v>84</v>
      </c>
      <c r="BZ279" s="1" t="s">
        <v>84</v>
      </c>
      <c r="CA279" s="1" t="s">
        <v>99</v>
      </c>
      <c r="CB279" s="1" t="s">
        <v>100</v>
      </c>
      <c r="CC279" s="1" t="s">
        <v>101</v>
      </c>
      <c r="CD279" s="1" t="s">
        <v>99</v>
      </c>
      <c r="CE279" s="1" t="s">
        <v>102</v>
      </c>
      <c r="CF279" s="1" t="s">
        <v>101</v>
      </c>
    </row>
    <row r="280" spans="1:84" s="1" customFormat="1" x14ac:dyDescent="0.25">
      <c r="A280" s="3" t="s">
        <v>649</v>
      </c>
      <c r="B280" s="3" t="s">
        <v>649</v>
      </c>
      <c r="C280" s="3" t="s">
        <v>649</v>
      </c>
      <c r="D280" s="3" t="s">
        <v>650</v>
      </c>
      <c r="E280" s="3" t="s">
        <v>650</v>
      </c>
      <c r="F280" s="3">
        <v>45291</v>
      </c>
      <c r="G280" s="3">
        <v>44664</v>
      </c>
      <c r="H280" s="3" t="s">
        <v>84</v>
      </c>
      <c r="I280" s="3" t="s">
        <v>84</v>
      </c>
      <c r="J280" s="3" t="s">
        <v>85</v>
      </c>
      <c r="K280" s="3" t="s">
        <v>86</v>
      </c>
      <c r="L280" s="4" t="s">
        <v>87</v>
      </c>
      <c r="M280" s="5" t="s">
        <v>88</v>
      </c>
      <c r="N280" s="3" t="s">
        <v>89</v>
      </c>
      <c r="O280" s="6" t="s">
        <v>90</v>
      </c>
      <c r="P280" s="4" t="s">
        <v>84</v>
      </c>
      <c r="Q280" s="5" t="s">
        <v>84</v>
      </c>
      <c r="R280" s="3" t="s">
        <v>91</v>
      </c>
      <c r="S280" s="6" t="s">
        <v>84</v>
      </c>
      <c r="T280" s="3" t="s">
        <v>84</v>
      </c>
      <c r="U280" s="3" t="s">
        <v>84</v>
      </c>
      <c r="V280" s="3" t="s">
        <v>84</v>
      </c>
      <c r="W280" s="3">
        <v>44456</v>
      </c>
      <c r="X280" s="1">
        <v>55413</v>
      </c>
      <c r="Y280" s="1">
        <v>360</v>
      </c>
      <c r="Z280" s="1" t="s">
        <v>84</v>
      </c>
      <c r="AA280" s="1" t="s">
        <v>108</v>
      </c>
      <c r="AB280" s="1" t="s">
        <v>91</v>
      </c>
      <c r="AC280" s="1">
        <v>1500000</v>
      </c>
      <c r="AD280" s="1">
        <v>1453938.3</v>
      </c>
      <c r="AE280" s="1" t="s">
        <v>84</v>
      </c>
      <c r="AF280" s="1" t="s">
        <v>84</v>
      </c>
      <c r="AG280" s="1">
        <v>1453938.3</v>
      </c>
      <c r="AH280" s="1" t="s">
        <v>84</v>
      </c>
      <c r="AI280" s="1" t="s">
        <v>93</v>
      </c>
      <c r="AJ280" s="1" t="s">
        <v>84</v>
      </c>
      <c r="AK280" s="1" t="s">
        <v>94</v>
      </c>
      <c r="AL280" s="1" t="s">
        <v>94</v>
      </c>
      <c r="AM280" s="1" t="s">
        <v>94</v>
      </c>
      <c r="AN280" s="1" t="s">
        <v>84</v>
      </c>
      <c r="AO280" s="1" t="s">
        <v>84</v>
      </c>
      <c r="AP280" s="1" t="s">
        <v>95</v>
      </c>
      <c r="AQ280" s="1">
        <v>7.8799999999999995E-2</v>
      </c>
      <c r="AR280" s="1" t="s">
        <v>96</v>
      </c>
      <c r="AS280" s="1" t="s">
        <v>84</v>
      </c>
      <c r="AT280" s="1">
        <v>0</v>
      </c>
      <c r="AU280" s="1" t="s">
        <v>84</v>
      </c>
      <c r="AV280" s="1" t="s">
        <v>84</v>
      </c>
      <c r="AW280" s="1" t="s">
        <v>84</v>
      </c>
      <c r="AX280" s="1" t="s">
        <v>84</v>
      </c>
      <c r="AY280" s="1" t="s">
        <v>84</v>
      </c>
      <c r="AZ280" s="1" t="s">
        <v>84</v>
      </c>
      <c r="BA280" s="1" t="s">
        <v>84</v>
      </c>
      <c r="BB280" s="1" t="s">
        <v>84</v>
      </c>
      <c r="BC280" s="1" t="s">
        <v>84</v>
      </c>
      <c r="BD280" s="1" t="s">
        <v>84</v>
      </c>
      <c r="BE280" s="1" t="s">
        <v>84</v>
      </c>
      <c r="BF280" s="1" t="s">
        <v>84</v>
      </c>
      <c r="BG280" s="1" t="s">
        <v>84</v>
      </c>
      <c r="BH280" s="1" t="s">
        <v>84</v>
      </c>
      <c r="BI280" s="1" t="s">
        <v>84</v>
      </c>
      <c r="BJ280" s="1" t="s">
        <v>84</v>
      </c>
      <c r="BK280" s="1" t="s">
        <v>84</v>
      </c>
      <c r="BL280" s="1" t="s">
        <v>84</v>
      </c>
      <c r="BM280" s="1" t="s">
        <v>84</v>
      </c>
      <c r="BN280" s="1" t="s">
        <v>97</v>
      </c>
      <c r="BO280" s="1" t="s">
        <v>97</v>
      </c>
      <c r="BP280" s="1">
        <v>0</v>
      </c>
      <c r="BQ280" s="1" t="s">
        <v>98</v>
      </c>
      <c r="BR280" s="1">
        <v>0</v>
      </c>
      <c r="BS280" s="1">
        <v>0</v>
      </c>
      <c r="BT280" s="1">
        <v>0</v>
      </c>
      <c r="BU280" s="1">
        <v>0</v>
      </c>
      <c r="BV280" s="1" t="s">
        <v>84</v>
      </c>
      <c r="BW280" s="1" t="s">
        <v>84</v>
      </c>
      <c r="BX280" s="1" t="s">
        <v>89</v>
      </c>
      <c r="BY280" s="1" t="s">
        <v>84</v>
      </c>
      <c r="BZ280" s="1" t="s">
        <v>84</v>
      </c>
      <c r="CA280" s="1" t="s">
        <v>99</v>
      </c>
      <c r="CB280" s="1" t="s">
        <v>100</v>
      </c>
      <c r="CC280" s="1" t="s">
        <v>101</v>
      </c>
      <c r="CD280" s="1" t="s">
        <v>99</v>
      </c>
      <c r="CE280" s="1" t="s">
        <v>102</v>
      </c>
      <c r="CF280" s="1" t="s">
        <v>101</v>
      </c>
    </row>
    <row r="281" spans="1:84" s="1" customFormat="1" x14ac:dyDescent="0.25">
      <c r="A281" s="3" t="s">
        <v>651</v>
      </c>
      <c r="B281" s="3" t="s">
        <v>651</v>
      </c>
      <c r="C281" s="3" t="s">
        <v>651</v>
      </c>
      <c r="D281" s="3" t="s">
        <v>652</v>
      </c>
      <c r="E281" s="3" t="s">
        <v>652</v>
      </c>
      <c r="F281" s="3">
        <v>45291</v>
      </c>
      <c r="G281" s="3">
        <v>44664</v>
      </c>
      <c r="H281" s="3" t="s">
        <v>84</v>
      </c>
      <c r="I281" s="3" t="s">
        <v>84</v>
      </c>
      <c r="J281" s="3" t="s">
        <v>85</v>
      </c>
      <c r="K281" s="3" t="s">
        <v>86</v>
      </c>
      <c r="L281" s="4" t="s">
        <v>87</v>
      </c>
      <c r="M281" s="5" t="s">
        <v>106</v>
      </c>
      <c r="N281" s="3" t="s">
        <v>89</v>
      </c>
      <c r="O281" s="6" t="s">
        <v>90</v>
      </c>
      <c r="P281" s="4" t="s">
        <v>84</v>
      </c>
      <c r="Q281" s="5" t="s">
        <v>84</v>
      </c>
      <c r="R281" s="3" t="s">
        <v>91</v>
      </c>
      <c r="S281" s="6" t="s">
        <v>84</v>
      </c>
      <c r="T281" s="3" t="s">
        <v>84</v>
      </c>
      <c r="U281" s="3" t="s">
        <v>84</v>
      </c>
      <c r="V281" s="3" t="s">
        <v>84</v>
      </c>
      <c r="W281" s="3">
        <v>44456</v>
      </c>
      <c r="X281" s="1">
        <v>55413</v>
      </c>
      <c r="Y281" s="1">
        <v>360</v>
      </c>
      <c r="Z281" s="1" t="s">
        <v>84</v>
      </c>
      <c r="AA281" s="1" t="s">
        <v>92</v>
      </c>
      <c r="AB281" s="1" t="s">
        <v>91</v>
      </c>
      <c r="AC281" s="1">
        <v>520000</v>
      </c>
      <c r="AD281" s="1">
        <v>507863.49</v>
      </c>
      <c r="AE281" s="1" t="s">
        <v>84</v>
      </c>
      <c r="AF281" s="1" t="s">
        <v>84</v>
      </c>
      <c r="AG281" s="1">
        <v>507863.49</v>
      </c>
      <c r="AH281" s="1" t="s">
        <v>84</v>
      </c>
      <c r="AI281" s="1" t="s">
        <v>93</v>
      </c>
      <c r="AJ281" s="1" t="s">
        <v>84</v>
      </c>
      <c r="AK281" s="1" t="s">
        <v>94</v>
      </c>
      <c r="AL281" s="1" t="s">
        <v>94</v>
      </c>
      <c r="AM281" s="1" t="s">
        <v>94</v>
      </c>
      <c r="AN281" s="1" t="s">
        <v>84</v>
      </c>
      <c r="AO281" s="1" t="s">
        <v>84</v>
      </c>
      <c r="AP281" s="1" t="s">
        <v>95</v>
      </c>
      <c r="AQ281" s="1">
        <v>9.69E-2</v>
      </c>
      <c r="AR281" s="1" t="s">
        <v>96</v>
      </c>
      <c r="AS281" s="1" t="s">
        <v>84</v>
      </c>
      <c r="AT281" s="1">
        <v>0</v>
      </c>
      <c r="AU281" s="1" t="s">
        <v>84</v>
      </c>
      <c r="AV281" s="1" t="s">
        <v>84</v>
      </c>
      <c r="AW281" s="1" t="s">
        <v>84</v>
      </c>
      <c r="AX281" s="1" t="s">
        <v>84</v>
      </c>
      <c r="AY281" s="1" t="s">
        <v>84</v>
      </c>
      <c r="AZ281" s="1" t="s">
        <v>84</v>
      </c>
      <c r="BA281" s="1" t="s">
        <v>84</v>
      </c>
      <c r="BB281" s="1" t="s">
        <v>84</v>
      </c>
      <c r="BC281" s="1" t="s">
        <v>84</v>
      </c>
      <c r="BD281" s="1" t="s">
        <v>84</v>
      </c>
      <c r="BE281" s="1" t="s">
        <v>84</v>
      </c>
      <c r="BF281" s="1" t="s">
        <v>84</v>
      </c>
      <c r="BG281" s="1" t="s">
        <v>84</v>
      </c>
      <c r="BH281" s="1" t="s">
        <v>84</v>
      </c>
      <c r="BI281" s="1" t="s">
        <v>84</v>
      </c>
      <c r="BJ281" s="1" t="s">
        <v>84</v>
      </c>
      <c r="BK281" s="1" t="s">
        <v>84</v>
      </c>
      <c r="BL281" s="1" t="s">
        <v>84</v>
      </c>
      <c r="BM281" s="1" t="s">
        <v>84</v>
      </c>
      <c r="BN281" s="1" t="s">
        <v>97</v>
      </c>
      <c r="BO281" s="1" t="s">
        <v>97</v>
      </c>
      <c r="BP281" s="1">
        <v>0</v>
      </c>
      <c r="BQ281" s="1" t="s">
        <v>98</v>
      </c>
      <c r="BR281" s="1">
        <v>0</v>
      </c>
      <c r="BS281" s="1">
        <v>0</v>
      </c>
      <c r="BT281" s="1">
        <v>0</v>
      </c>
      <c r="BU281" s="1">
        <v>0</v>
      </c>
      <c r="BV281" s="1" t="s">
        <v>84</v>
      </c>
      <c r="BW281" s="1" t="s">
        <v>84</v>
      </c>
      <c r="BX281" s="1" t="s">
        <v>85</v>
      </c>
      <c r="BY281" s="1" t="s">
        <v>84</v>
      </c>
      <c r="BZ281" s="1" t="s">
        <v>84</v>
      </c>
      <c r="CA281" s="1" t="s">
        <v>99</v>
      </c>
      <c r="CB281" s="1" t="s">
        <v>100</v>
      </c>
      <c r="CC281" s="1" t="s">
        <v>101</v>
      </c>
      <c r="CD281" s="1" t="s">
        <v>99</v>
      </c>
      <c r="CE281" s="1" t="s">
        <v>102</v>
      </c>
      <c r="CF281" s="1" t="s">
        <v>101</v>
      </c>
    </row>
    <row r="282" spans="1:84" s="1" customFormat="1" x14ac:dyDescent="0.25">
      <c r="A282" s="3" t="s">
        <v>653</v>
      </c>
      <c r="B282" s="3" t="s">
        <v>653</v>
      </c>
      <c r="C282" s="3" t="s">
        <v>653</v>
      </c>
      <c r="D282" s="3" t="s">
        <v>654</v>
      </c>
      <c r="E282" s="3" t="s">
        <v>654</v>
      </c>
      <c r="F282" s="3">
        <v>45291</v>
      </c>
      <c r="G282" s="3">
        <v>44664</v>
      </c>
      <c r="H282" s="3" t="s">
        <v>84</v>
      </c>
      <c r="I282" s="3" t="s">
        <v>84</v>
      </c>
      <c r="J282" s="3" t="s">
        <v>85</v>
      </c>
      <c r="K282" s="3" t="s">
        <v>86</v>
      </c>
      <c r="L282" s="4" t="s">
        <v>87</v>
      </c>
      <c r="M282" s="5" t="s">
        <v>88</v>
      </c>
      <c r="N282" s="3" t="s">
        <v>89</v>
      </c>
      <c r="O282" s="6" t="s">
        <v>90</v>
      </c>
      <c r="P282" s="4" t="s">
        <v>84</v>
      </c>
      <c r="Q282" s="5" t="s">
        <v>84</v>
      </c>
      <c r="R282" s="3" t="s">
        <v>91</v>
      </c>
      <c r="S282" s="6" t="s">
        <v>84</v>
      </c>
      <c r="T282" s="3" t="s">
        <v>84</v>
      </c>
      <c r="U282" s="3" t="s">
        <v>84</v>
      </c>
      <c r="V282" s="3" t="s">
        <v>84</v>
      </c>
      <c r="W282" s="3">
        <v>44466</v>
      </c>
      <c r="X282" s="1">
        <v>55423</v>
      </c>
      <c r="Y282" s="1">
        <v>360</v>
      </c>
      <c r="Z282" s="1" t="s">
        <v>84</v>
      </c>
      <c r="AA282" s="1" t="s">
        <v>92</v>
      </c>
      <c r="AB282" s="1" t="s">
        <v>91</v>
      </c>
      <c r="AC282" s="1">
        <v>856000</v>
      </c>
      <c r="AD282" s="1">
        <v>781063.05</v>
      </c>
      <c r="AE282" s="1" t="s">
        <v>84</v>
      </c>
      <c r="AF282" s="1" t="s">
        <v>84</v>
      </c>
      <c r="AG282" s="1">
        <v>781549.59</v>
      </c>
      <c r="AH282" s="1" t="s">
        <v>84</v>
      </c>
      <c r="AI282" s="1" t="s">
        <v>93</v>
      </c>
      <c r="AJ282" s="1" t="s">
        <v>84</v>
      </c>
      <c r="AK282" s="1" t="s">
        <v>94</v>
      </c>
      <c r="AL282" s="1" t="s">
        <v>94</v>
      </c>
      <c r="AM282" s="1" t="s">
        <v>94</v>
      </c>
      <c r="AN282" s="1" t="s">
        <v>84</v>
      </c>
      <c r="AO282" s="1" t="s">
        <v>84</v>
      </c>
      <c r="AP282" s="1" t="s">
        <v>95</v>
      </c>
      <c r="AQ282" s="1">
        <v>7.7299999999999994E-2</v>
      </c>
      <c r="AR282" s="1" t="s">
        <v>96</v>
      </c>
      <c r="AS282" s="1" t="s">
        <v>84</v>
      </c>
      <c r="AT282" s="1">
        <v>0</v>
      </c>
      <c r="AU282" s="1" t="s">
        <v>84</v>
      </c>
      <c r="AV282" s="1" t="s">
        <v>84</v>
      </c>
      <c r="AW282" s="1" t="s">
        <v>84</v>
      </c>
      <c r="AX282" s="1" t="s">
        <v>84</v>
      </c>
      <c r="AY282" s="1" t="s">
        <v>84</v>
      </c>
      <c r="AZ282" s="1" t="s">
        <v>84</v>
      </c>
      <c r="BA282" s="1" t="s">
        <v>84</v>
      </c>
      <c r="BB282" s="1" t="s">
        <v>84</v>
      </c>
      <c r="BC282" s="1" t="s">
        <v>84</v>
      </c>
      <c r="BD282" s="1" t="s">
        <v>84</v>
      </c>
      <c r="BE282" s="1" t="s">
        <v>84</v>
      </c>
      <c r="BF282" s="1" t="s">
        <v>84</v>
      </c>
      <c r="BG282" s="1" t="s">
        <v>84</v>
      </c>
      <c r="BH282" s="1" t="s">
        <v>84</v>
      </c>
      <c r="BI282" s="1" t="s">
        <v>84</v>
      </c>
      <c r="BJ282" s="1" t="s">
        <v>84</v>
      </c>
      <c r="BK282" s="1" t="s">
        <v>84</v>
      </c>
      <c r="BL282" s="1" t="s">
        <v>84</v>
      </c>
      <c r="BM282" s="1" t="s">
        <v>84</v>
      </c>
      <c r="BN282" s="1" t="s">
        <v>97</v>
      </c>
      <c r="BO282" s="1" t="s">
        <v>97</v>
      </c>
      <c r="BP282" s="1">
        <v>0</v>
      </c>
      <c r="BQ282" s="1" t="s">
        <v>98</v>
      </c>
      <c r="BR282" s="1">
        <v>0</v>
      </c>
      <c r="BS282" s="1">
        <v>0</v>
      </c>
      <c r="BT282" s="1">
        <v>0</v>
      </c>
      <c r="BU282" s="1">
        <v>0</v>
      </c>
      <c r="BV282" s="1" t="s">
        <v>84</v>
      </c>
      <c r="BW282" s="1" t="s">
        <v>84</v>
      </c>
      <c r="BX282" s="1" t="s">
        <v>89</v>
      </c>
      <c r="BY282" s="1" t="s">
        <v>84</v>
      </c>
      <c r="BZ282" s="1" t="s">
        <v>84</v>
      </c>
      <c r="CA282" s="1" t="s">
        <v>99</v>
      </c>
      <c r="CB282" s="1" t="s">
        <v>100</v>
      </c>
      <c r="CC282" s="1" t="s">
        <v>101</v>
      </c>
      <c r="CD282" s="1" t="s">
        <v>99</v>
      </c>
      <c r="CE282" s="1" t="s">
        <v>102</v>
      </c>
      <c r="CF282" s="1" t="s">
        <v>101</v>
      </c>
    </row>
    <row r="283" spans="1:84" s="1" customFormat="1" x14ac:dyDescent="0.25">
      <c r="A283" s="3" t="s">
        <v>655</v>
      </c>
      <c r="B283" s="3" t="s">
        <v>655</v>
      </c>
      <c r="C283" s="3" t="s">
        <v>655</v>
      </c>
      <c r="D283" s="3" t="s">
        <v>656</v>
      </c>
      <c r="E283" s="3" t="s">
        <v>656</v>
      </c>
      <c r="F283" s="3">
        <v>45291</v>
      </c>
      <c r="G283" s="3">
        <v>44664</v>
      </c>
      <c r="H283" s="3" t="s">
        <v>84</v>
      </c>
      <c r="I283" s="3" t="s">
        <v>84</v>
      </c>
      <c r="J283" s="3" t="s">
        <v>85</v>
      </c>
      <c r="K283" s="3" t="s">
        <v>86</v>
      </c>
      <c r="L283" s="4" t="s">
        <v>87</v>
      </c>
      <c r="M283" s="5" t="s">
        <v>106</v>
      </c>
      <c r="N283" s="3" t="s">
        <v>89</v>
      </c>
      <c r="O283" s="6" t="s">
        <v>90</v>
      </c>
      <c r="P283" s="4" t="s">
        <v>84</v>
      </c>
      <c r="Q283" s="5" t="s">
        <v>84</v>
      </c>
      <c r="R283" s="3" t="s">
        <v>91</v>
      </c>
      <c r="S283" s="6" t="s">
        <v>84</v>
      </c>
      <c r="T283" s="3" t="s">
        <v>84</v>
      </c>
      <c r="U283" s="3" t="s">
        <v>84</v>
      </c>
      <c r="V283" s="3" t="s">
        <v>84</v>
      </c>
      <c r="W283" s="3">
        <v>44463</v>
      </c>
      <c r="X283" s="1">
        <v>49942</v>
      </c>
      <c r="Y283" s="1">
        <v>180</v>
      </c>
      <c r="Z283" s="1" t="s">
        <v>84</v>
      </c>
      <c r="AA283" s="1" t="s">
        <v>104</v>
      </c>
      <c r="AB283" s="1" t="s">
        <v>91</v>
      </c>
      <c r="AC283" s="1">
        <v>246500</v>
      </c>
      <c r="AD283" s="1">
        <v>155996.71</v>
      </c>
      <c r="AE283" s="1" t="s">
        <v>84</v>
      </c>
      <c r="AF283" s="1" t="s">
        <v>84</v>
      </c>
      <c r="AG283" s="1">
        <v>224256.58</v>
      </c>
      <c r="AH283" s="1" t="s">
        <v>84</v>
      </c>
      <c r="AI283" s="1" t="s">
        <v>93</v>
      </c>
      <c r="AJ283" s="1" t="s">
        <v>84</v>
      </c>
      <c r="AK283" s="1" t="s">
        <v>94</v>
      </c>
      <c r="AL283" s="1" t="s">
        <v>94</v>
      </c>
      <c r="AM283" s="1" t="s">
        <v>94</v>
      </c>
      <c r="AN283" s="1" t="s">
        <v>84</v>
      </c>
      <c r="AO283" s="1" t="s">
        <v>84</v>
      </c>
      <c r="AP283" s="1" t="s">
        <v>95</v>
      </c>
      <c r="AQ283" s="1">
        <v>7.4399999999999994E-2</v>
      </c>
      <c r="AR283" s="1" t="s">
        <v>96</v>
      </c>
      <c r="AS283" s="1" t="s">
        <v>84</v>
      </c>
      <c r="AT283" s="1">
        <v>0</v>
      </c>
      <c r="AU283" s="1" t="s">
        <v>84</v>
      </c>
      <c r="AV283" s="1" t="s">
        <v>84</v>
      </c>
      <c r="AW283" s="1" t="s">
        <v>84</v>
      </c>
      <c r="AX283" s="1" t="s">
        <v>84</v>
      </c>
      <c r="AY283" s="1" t="s">
        <v>84</v>
      </c>
      <c r="AZ283" s="1" t="s">
        <v>84</v>
      </c>
      <c r="BA283" s="1" t="s">
        <v>84</v>
      </c>
      <c r="BB283" s="1" t="s">
        <v>84</v>
      </c>
      <c r="BC283" s="1" t="s">
        <v>84</v>
      </c>
      <c r="BD283" s="1" t="s">
        <v>84</v>
      </c>
      <c r="BE283" s="1" t="s">
        <v>84</v>
      </c>
      <c r="BF283" s="1" t="s">
        <v>84</v>
      </c>
      <c r="BG283" s="1" t="s">
        <v>84</v>
      </c>
      <c r="BH283" s="1" t="s">
        <v>84</v>
      </c>
      <c r="BI283" s="1" t="s">
        <v>84</v>
      </c>
      <c r="BJ283" s="1" t="s">
        <v>84</v>
      </c>
      <c r="BK283" s="1" t="s">
        <v>84</v>
      </c>
      <c r="BL283" s="1" t="s">
        <v>84</v>
      </c>
      <c r="BM283" s="1" t="s">
        <v>84</v>
      </c>
      <c r="BN283" s="1" t="s">
        <v>97</v>
      </c>
      <c r="BO283" s="1" t="s">
        <v>97</v>
      </c>
      <c r="BP283" s="1">
        <v>0</v>
      </c>
      <c r="BQ283" s="1" t="s">
        <v>98</v>
      </c>
      <c r="BR283" s="1">
        <v>0</v>
      </c>
      <c r="BS283" s="1">
        <v>0</v>
      </c>
      <c r="BT283" s="1">
        <v>0</v>
      </c>
      <c r="BU283" s="1">
        <v>0</v>
      </c>
      <c r="BV283" s="1" t="s">
        <v>84</v>
      </c>
      <c r="BW283" s="1" t="s">
        <v>84</v>
      </c>
      <c r="BX283" s="1" t="s">
        <v>85</v>
      </c>
      <c r="BY283" s="1" t="s">
        <v>84</v>
      </c>
      <c r="BZ283" s="1" t="s">
        <v>84</v>
      </c>
      <c r="CA283" s="1" t="s">
        <v>99</v>
      </c>
      <c r="CB283" s="1" t="s">
        <v>100</v>
      </c>
      <c r="CC283" s="1" t="s">
        <v>101</v>
      </c>
      <c r="CD283" s="1" t="s">
        <v>99</v>
      </c>
      <c r="CE283" s="1" t="s">
        <v>102</v>
      </c>
      <c r="CF283" s="1" t="s">
        <v>101</v>
      </c>
    </row>
    <row r="284" spans="1:84" s="1" customFormat="1" x14ac:dyDescent="0.25">
      <c r="A284" s="3" t="s">
        <v>657</v>
      </c>
      <c r="B284" s="3" t="s">
        <v>657</v>
      </c>
      <c r="C284" s="3" t="s">
        <v>657</v>
      </c>
      <c r="D284" s="3" t="s">
        <v>658</v>
      </c>
      <c r="E284" s="3" t="s">
        <v>658</v>
      </c>
      <c r="F284" s="3">
        <v>45291</v>
      </c>
      <c r="G284" s="3">
        <v>44664</v>
      </c>
      <c r="H284" s="3" t="s">
        <v>84</v>
      </c>
      <c r="I284" s="3" t="s">
        <v>84</v>
      </c>
      <c r="J284" s="3" t="s">
        <v>85</v>
      </c>
      <c r="K284" s="3" t="s">
        <v>86</v>
      </c>
      <c r="L284" s="4" t="s">
        <v>87</v>
      </c>
      <c r="M284" s="5" t="s">
        <v>106</v>
      </c>
      <c r="N284" s="3" t="s">
        <v>89</v>
      </c>
      <c r="O284" s="6" t="s">
        <v>90</v>
      </c>
      <c r="P284" s="4" t="s">
        <v>84</v>
      </c>
      <c r="Q284" s="5" t="s">
        <v>84</v>
      </c>
      <c r="R284" s="3" t="s">
        <v>91</v>
      </c>
      <c r="S284" s="6" t="s">
        <v>84</v>
      </c>
      <c r="T284" s="3" t="s">
        <v>84</v>
      </c>
      <c r="U284" s="3" t="s">
        <v>84</v>
      </c>
      <c r="V284" s="3" t="s">
        <v>84</v>
      </c>
      <c r="W284" s="3">
        <v>44456</v>
      </c>
      <c r="X284" s="1">
        <v>55413</v>
      </c>
      <c r="Y284" s="1">
        <v>360</v>
      </c>
      <c r="Z284" s="1" t="s">
        <v>84</v>
      </c>
      <c r="AA284" s="1" t="s">
        <v>92</v>
      </c>
      <c r="AB284" s="1" t="s">
        <v>91</v>
      </c>
      <c r="AC284" s="1">
        <v>294000</v>
      </c>
      <c r="AD284" s="1">
        <v>286803.78000000003</v>
      </c>
      <c r="AE284" s="1" t="s">
        <v>84</v>
      </c>
      <c r="AF284" s="1" t="s">
        <v>84</v>
      </c>
      <c r="AG284" s="1">
        <v>286803.78000000003</v>
      </c>
      <c r="AH284" s="1" t="s">
        <v>84</v>
      </c>
      <c r="AI284" s="1" t="s">
        <v>93</v>
      </c>
      <c r="AJ284" s="1" t="s">
        <v>84</v>
      </c>
      <c r="AK284" s="1" t="s">
        <v>94</v>
      </c>
      <c r="AL284" s="1" t="s">
        <v>94</v>
      </c>
      <c r="AM284" s="1" t="s">
        <v>94</v>
      </c>
      <c r="AN284" s="1" t="s">
        <v>84</v>
      </c>
      <c r="AO284" s="1" t="s">
        <v>84</v>
      </c>
      <c r="AP284" s="1" t="s">
        <v>95</v>
      </c>
      <c r="AQ284" s="1">
        <v>9.4399999999999998E-2</v>
      </c>
      <c r="AR284" s="1" t="s">
        <v>96</v>
      </c>
      <c r="AS284" s="1" t="s">
        <v>84</v>
      </c>
      <c r="AT284" s="1">
        <v>0</v>
      </c>
      <c r="AU284" s="1" t="s">
        <v>84</v>
      </c>
      <c r="AV284" s="1" t="s">
        <v>84</v>
      </c>
      <c r="AW284" s="1" t="s">
        <v>84</v>
      </c>
      <c r="AX284" s="1" t="s">
        <v>84</v>
      </c>
      <c r="AY284" s="1" t="s">
        <v>84</v>
      </c>
      <c r="AZ284" s="1" t="s">
        <v>84</v>
      </c>
      <c r="BA284" s="1" t="s">
        <v>84</v>
      </c>
      <c r="BB284" s="1" t="s">
        <v>84</v>
      </c>
      <c r="BC284" s="1" t="s">
        <v>84</v>
      </c>
      <c r="BD284" s="1" t="s">
        <v>84</v>
      </c>
      <c r="BE284" s="1" t="s">
        <v>84</v>
      </c>
      <c r="BF284" s="1" t="s">
        <v>84</v>
      </c>
      <c r="BG284" s="1" t="s">
        <v>84</v>
      </c>
      <c r="BH284" s="1" t="s">
        <v>84</v>
      </c>
      <c r="BI284" s="1" t="s">
        <v>84</v>
      </c>
      <c r="BJ284" s="1" t="s">
        <v>84</v>
      </c>
      <c r="BK284" s="1" t="s">
        <v>84</v>
      </c>
      <c r="BL284" s="1" t="s">
        <v>84</v>
      </c>
      <c r="BM284" s="1" t="s">
        <v>84</v>
      </c>
      <c r="BN284" s="1" t="s">
        <v>97</v>
      </c>
      <c r="BO284" s="1" t="s">
        <v>97</v>
      </c>
      <c r="BP284" s="1">
        <v>0</v>
      </c>
      <c r="BQ284" s="1" t="s">
        <v>98</v>
      </c>
      <c r="BR284" s="1">
        <v>0</v>
      </c>
      <c r="BS284" s="1">
        <v>0</v>
      </c>
      <c r="BT284" s="1">
        <v>0</v>
      </c>
      <c r="BU284" s="1">
        <v>0</v>
      </c>
      <c r="BV284" s="1" t="s">
        <v>84</v>
      </c>
      <c r="BW284" s="1" t="s">
        <v>84</v>
      </c>
      <c r="BX284" s="1" t="s">
        <v>85</v>
      </c>
      <c r="BY284" s="1" t="s">
        <v>84</v>
      </c>
      <c r="BZ284" s="1" t="s">
        <v>84</v>
      </c>
      <c r="CA284" s="1" t="s">
        <v>99</v>
      </c>
      <c r="CB284" s="1" t="s">
        <v>100</v>
      </c>
      <c r="CC284" s="1" t="s">
        <v>101</v>
      </c>
      <c r="CD284" s="1" t="s">
        <v>99</v>
      </c>
      <c r="CE284" s="1" t="s">
        <v>102</v>
      </c>
      <c r="CF284" s="1" t="s">
        <v>101</v>
      </c>
    </row>
    <row r="285" spans="1:84" s="1" customFormat="1" x14ac:dyDescent="0.25">
      <c r="A285" s="3" t="s">
        <v>659</v>
      </c>
      <c r="B285" s="3" t="s">
        <v>659</v>
      </c>
      <c r="C285" s="3" t="s">
        <v>659</v>
      </c>
      <c r="D285" s="3" t="s">
        <v>660</v>
      </c>
      <c r="E285" s="3" t="s">
        <v>660</v>
      </c>
      <c r="F285" s="3">
        <v>45291</v>
      </c>
      <c r="G285" s="3">
        <v>44664</v>
      </c>
      <c r="H285" s="3" t="s">
        <v>84</v>
      </c>
      <c r="I285" s="3" t="s">
        <v>84</v>
      </c>
      <c r="J285" s="3" t="s">
        <v>85</v>
      </c>
      <c r="K285" s="3" t="s">
        <v>86</v>
      </c>
      <c r="L285" s="4" t="s">
        <v>87</v>
      </c>
      <c r="M285" s="5" t="s">
        <v>88</v>
      </c>
      <c r="N285" s="3" t="s">
        <v>89</v>
      </c>
      <c r="O285" s="6" t="s">
        <v>90</v>
      </c>
      <c r="P285" s="4" t="s">
        <v>84</v>
      </c>
      <c r="Q285" s="5" t="s">
        <v>84</v>
      </c>
      <c r="R285" s="3" t="s">
        <v>91</v>
      </c>
      <c r="S285" s="6" t="s">
        <v>84</v>
      </c>
      <c r="T285" s="3" t="s">
        <v>84</v>
      </c>
      <c r="U285" s="3" t="s">
        <v>84</v>
      </c>
      <c r="V285" s="3" t="s">
        <v>84</v>
      </c>
      <c r="W285" s="3">
        <v>44460</v>
      </c>
      <c r="X285" s="1">
        <v>55417</v>
      </c>
      <c r="Y285" s="1">
        <v>360</v>
      </c>
      <c r="Z285" s="1" t="s">
        <v>84</v>
      </c>
      <c r="AA285" s="1" t="s">
        <v>104</v>
      </c>
      <c r="AB285" s="1" t="s">
        <v>91</v>
      </c>
      <c r="AC285" s="1">
        <v>1425000</v>
      </c>
      <c r="AD285" s="1">
        <v>1379691.19</v>
      </c>
      <c r="AE285" s="1" t="s">
        <v>84</v>
      </c>
      <c r="AF285" s="1" t="s">
        <v>84</v>
      </c>
      <c r="AG285" s="1">
        <v>1379691.19</v>
      </c>
      <c r="AH285" s="1" t="s">
        <v>84</v>
      </c>
      <c r="AI285" s="1" t="s">
        <v>93</v>
      </c>
      <c r="AJ285" s="1" t="s">
        <v>84</v>
      </c>
      <c r="AK285" s="1" t="s">
        <v>94</v>
      </c>
      <c r="AL285" s="1" t="s">
        <v>94</v>
      </c>
      <c r="AM285" s="1" t="s">
        <v>94</v>
      </c>
      <c r="AN285" s="1" t="s">
        <v>84</v>
      </c>
      <c r="AO285" s="1" t="s">
        <v>84</v>
      </c>
      <c r="AP285" s="1" t="s">
        <v>95</v>
      </c>
      <c r="AQ285" s="1">
        <v>7.9299999999999995E-2</v>
      </c>
      <c r="AR285" s="1" t="s">
        <v>96</v>
      </c>
      <c r="AS285" s="1" t="s">
        <v>84</v>
      </c>
      <c r="AT285" s="1">
        <v>0</v>
      </c>
      <c r="AU285" s="1" t="s">
        <v>84</v>
      </c>
      <c r="AV285" s="1" t="s">
        <v>84</v>
      </c>
      <c r="AW285" s="1" t="s">
        <v>84</v>
      </c>
      <c r="AX285" s="1" t="s">
        <v>84</v>
      </c>
      <c r="AY285" s="1" t="s">
        <v>84</v>
      </c>
      <c r="AZ285" s="1" t="s">
        <v>84</v>
      </c>
      <c r="BA285" s="1" t="s">
        <v>84</v>
      </c>
      <c r="BB285" s="1" t="s">
        <v>84</v>
      </c>
      <c r="BC285" s="1" t="s">
        <v>84</v>
      </c>
      <c r="BD285" s="1" t="s">
        <v>84</v>
      </c>
      <c r="BE285" s="1" t="s">
        <v>84</v>
      </c>
      <c r="BF285" s="1" t="s">
        <v>84</v>
      </c>
      <c r="BG285" s="1" t="s">
        <v>84</v>
      </c>
      <c r="BH285" s="1" t="s">
        <v>84</v>
      </c>
      <c r="BI285" s="1" t="s">
        <v>84</v>
      </c>
      <c r="BJ285" s="1" t="s">
        <v>84</v>
      </c>
      <c r="BK285" s="1" t="s">
        <v>84</v>
      </c>
      <c r="BL285" s="1" t="s">
        <v>84</v>
      </c>
      <c r="BM285" s="1" t="s">
        <v>84</v>
      </c>
      <c r="BN285" s="1" t="s">
        <v>97</v>
      </c>
      <c r="BO285" s="1" t="s">
        <v>97</v>
      </c>
      <c r="BP285" s="1">
        <v>0</v>
      </c>
      <c r="BQ285" s="1" t="s">
        <v>98</v>
      </c>
      <c r="BR285" s="1">
        <v>0</v>
      </c>
      <c r="BS285" s="1">
        <v>0</v>
      </c>
      <c r="BT285" s="1">
        <v>0</v>
      </c>
      <c r="BU285" s="1">
        <v>0</v>
      </c>
      <c r="BV285" s="1" t="s">
        <v>84</v>
      </c>
      <c r="BW285" s="1" t="s">
        <v>84</v>
      </c>
      <c r="BX285" s="1" t="s">
        <v>89</v>
      </c>
      <c r="BY285" s="1" t="s">
        <v>84</v>
      </c>
      <c r="BZ285" s="1" t="s">
        <v>84</v>
      </c>
      <c r="CA285" s="1" t="s">
        <v>99</v>
      </c>
      <c r="CB285" s="1" t="s">
        <v>100</v>
      </c>
      <c r="CC285" s="1" t="s">
        <v>101</v>
      </c>
      <c r="CD285" s="1" t="s">
        <v>99</v>
      </c>
      <c r="CE285" s="1" t="s">
        <v>102</v>
      </c>
      <c r="CF285" s="1" t="s">
        <v>101</v>
      </c>
    </row>
    <row r="286" spans="1:84" s="1" customFormat="1" x14ac:dyDescent="0.25">
      <c r="A286" s="3" t="s">
        <v>661</v>
      </c>
      <c r="B286" s="3" t="s">
        <v>661</v>
      </c>
      <c r="C286" s="3" t="s">
        <v>661</v>
      </c>
      <c r="D286" s="3" t="s">
        <v>662</v>
      </c>
      <c r="E286" s="3" t="s">
        <v>662</v>
      </c>
      <c r="F286" s="3">
        <v>45291</v>
      </c>
      <c r="G286" s="3">
        <v>44664</v>
      </c>
      <c r="H286" s="3" t="s">
        <v>84</v>
      </c>
      <c r="I286" s="3" t="s">
        <v>84</v>
      </c>
      <c r="J286" s="3" t="s">
        <v>85</v>
      </c>
      <c r="K286" s="3" t="s">
        <v>86</v>
      </c>
      <c r="L286" s="4" t="s">
        <v>87</v>
      </c>
      <c r="M286" s="5" t="s">
        <v>88</v>
      </c>
      <c r="N286" s="3" t="s">
        <v>89</v>
      </c>
      <c r="O286" s="6" t="s">
        <v>90</v>
      </c>
      <c r="P286" s="4" t="s">
        <v>84</v>
      </c>
      <c r="Q286" s="5" t="s">
        <v>84</v>
      </c>
      <c r="R286" s="3" t="s">
        <v>91</v>
      </c>
      <c r="S286" s="6" t="s">
        <v>84</v>
      </c>
      <c r="T286" s="3" t="s">
        <v>84</v>
      </c>
      <c r="U286" s="3" t="s">
        <v>84</v>
      </c>
      <c r="V286" s="3" t="s">
        <v>84</v>
      </c>
      <c r="W286" s="3">
        <v>44462</v>
      </c>
      <c r="X286" s="1">
        <v>55419</v>
      </c>
      <c r="Y286" s="1">
        <v>360</v>
      </c>
      <c r="Z286" s="1" t="s">
        <v>84</v>
      </c>
      <c r="AA286" s="1" t="s">
        <v>104</v>
      </c>
      <c r="AB286" s="1" t="s">
        <v>91</v>
      </c>
      <c r="AC286" s="1">
        <v>784000</v>
      </c>
      <c r="AD286" s="1">
        <v>778149.38</v>
      </c>
      <c r="AE286" s="1" t="s">
        <v>84</v>
      </c>
      <c r="AF286" s="1" t="s">
        <v>84</v>
      </c>
      <c r="AG286" s="1">
        <v>781500</v>
      </c>
      <c r="AH286" s="1" t="s">
        <v>84</v>
      </c>
      <c r="AI286" s="1" t="s">
        <v>93</v>
      </c>
      <c r="AJ286" s="1" t="s">
        <v>84</v>
      </c>
      <c r="AK286" s="1" t="s">
        <v>94</v>
      </c>
      <c r="AL286" s="1" t="s">
        <v>94</v>
      </c>
      <c r="AM286" s="1" t="s">
        <v>94</v>
      </c>
      <c r="AN286" s="1" t="s">
        <v>84</v>
      </c>
      <c r="AO286" s="1" t="s">
        <v>84</v>
      </c>
      <c r="AP286" s="1" t="s">
        <v>95</v>
      </c>
      <c r="AQ286" s="1">
        <v>8.2299999999999998E-2</v>
      </c>
      <c r="AR286" s="1" t="s">
        <v>96</v>
      </c>
      <c r="AS286" s="1" t="s">
        <v>84</v>
      </c>
      <c r="AT286" s="1">
        <v>0</v>
      </c>
      <c r="AU286" s="1" t="s">
        <v>84</v>
      </c>
      <c r="AV286" s="1" t="s">
        <v>84</v>
      </c>
      <c r="AW286" s="1" t="s">
        <v>84</v>
      </c>
      <c r="AX286" s="1" t="s">
        <v>84</v>
      </c>
      <c r="AY286" s="1" t="s">
        <v>84</v>
      </c>
      <c r="AZ286" s="1" t="s">
        <v>84</v>
      </c>
      <c r="BA286" s="1" t="s">
        <v>84</v>
      </c>
      <c r="BB286" s="1" t="s">
        <v>84</v>
      </c>
      <c r="BC286" s="1" t="s">
        <v>84</v>
      </c>
      <c r="BD286" s="1" t="s">
        <v>84</v>
      </c>
      <c r="BE286" s="1" t="s">
        <v>84</v>
      </c>
      <c r="BF286" s="1" t="s">
        <v>84</v>
      </c>
      <c r="BG286" s="1" t="s">
        <v>84</v>
      </c>
      <c r="BH286" s="1" t="s">
        <v>84</v>
      </c>
      <c r="BI286" s="1" t="s">
        <v>84</v>
      </c>
      <c r="BJ286" s="1" t="s">
        <v>84</v>
      </c>
      <c r="BK286" s="1" t="s">
        <v>84</v>
      </c>
      <c r="BL286" s="1" t="s">
        <v>84</v>
      </c>
      <c r="BM286" s="1" t="s">
        <v>84</v>
      </c>
      <c r="BN286" s="1" t="s">
        <v>97</v>
      </c>
      <c r="BO286" s="1" t="s">
        <v>97</v>
      </c>
      <c r="BP286" s="1">
        <v>0</v>
      </c>
      <c r="BQ286" s="1" t="s">
        <v>98</v>
      </c>
      <c r="BR286" s="1">
        <v>0</v>
      </c>
      <c r="BS286" s="1">
        <v>0</v>
      </c>
      <c r="BT286" s="1">
        <v>0</v>
      </c>
      <c r="BU286" s="1">
        <v>0</v>
      </c>
      <c r="BV286" s="1" t="s">
        <v>84</v>
      </c>
      <c r="BW286" s="1" t="s">
        <v>84</v>
      </c>
      <c r="BX286" s="1" t="s">
        <v>89</v>
      </c>
      <c r="BY286" s="1" t="s">
        <v>84</v>
      </c>
      <c r="BZ286" s="1" t="s">
        <v>84</v>
      </c>
      <c r="CA286" s="1" t="s">
        <v>99</v>
      </c>
      <c r="CB286" s="1" t="s">
        <v>100</v>
      </c>
      <c r="CC286" s="1" t="s">
        <v>101</v>
      </c>
      <c r="CD286" s="1" t="s">
        <v>99</v>
      </c>
      <c r="CE286" s="1" t="s">
        <v>102</v>
      </c>
      <c r="CF286" s="1" t="s">
        <v>101</v>
      </c>
    </row>
    <row r="287" spans="1:84" s="1" customFormat="1" x14ac:dyDescent="0.25">
      <c r="A287" s="3" t="s">
        <v>663</v>
      </c>
      <c r="B287" s="3" t="s">
        <v>663</v>
      </c>
      <c r="C287" s="3" t="s">
        <v>663</v>
      </c>
      <c r="D287" s="3" t="s">
        <v>664</v>
      </c>
      <c r="E287" s="3" t="s">
        <v>664</v>
      </c>
      <c r="F287" s="3">
        <v>45291</v>
      </c>
      <c r="G287" s="3">
        <v>44664</v>
      </c>
      <c r="H287" s="3" t="s">
        <v>84</v>
      </c>
      <c r="I287" s="3" t="s">
        <v>84</v>
      </c>
      <c r="J287" s="3" t="s">
        <v>85</v>
      </c>
      <c r="K287" s="3" t="s">
        <v>86</v>
      </c>
      <c r="L287" s="4" t="s">
        <v>87</v>
      </c>
      <c r="M287" s="5" t="s">
        <v>88</v>
      </c>
      <c r="N287" s="3" t="s">
        <v>89</v>
      </c>
      <c r="O287" s="6" t="s">
        <v>90</v>
      </c>
      <c r="P287" s="4" t="s">
        <v>84</v>
      </c>
      <c r="Q287" s="5" t="s">
        <v>84</v>
      </c>
      <c r="R287" s="3" t="s">
        <v>91</v>
      </c>
      <c r="S287" s="6" t="s">
        <v>84</v>
      </c>
      <c r="T287" s="3" t="s">
        <v>84</v>
      </c>
      <c r="U287" s="3" t="s">
        <v>84</v>
      </c>
      <c r="V287" s="3" t="s">
        <v>84</v>
      </c>
      <c r="W287" s="3">
        <v>44467</v>
      </c>
      <c r="X287" s="1">
        <v>55424</v>
      </c>
      <c r="Y287" s="1">
        <v>360</v>
      </c>
      <c r="Z287" s="1" t="s">
        <v>84</v>
      </c>
      <c r="AA287" s="1" t="s">
        <v>108</v>
      </c>
      <c r="AB287" s="1" t="s">
        <v>91</v>
      </c>
      <c r="AC287" s="1">
        <v>664000</v>
      </c>
      <c r="AD287" s="1">
        <v>231032.61</v>
      </c>
      <c r="AE287" s="1" t="s">
        <v>84</v>
      </c>
      <c r="AF287" s="1" t="s">
        <v>84</v>
      </c>
      <c r="AG287" s="1">
        <v>664000</v>
      </c>
      <c r="AH287" s="1" t="s">
        <v>84</v>
      </c>
      <c r="AI287" s="1" t="s">
        <v>93</v>
      </c>
      <c r="AJ287" s="1" t="s">
        <v>84</v>
      </c>
      <c r="AK287" s="1" t="s">
        <v>94</v>
      </c>
      <c r="AL287" s="1" t="s">
        <v>94</v>
      </c>
      <c r="AM287" s="1" t="s">
        <v>94</v>
      </c>
      <c r="AN287" s="1" t="s">
        <v>84</v>
      </c>
      <c r="AO287" s="1" t="s">
        <v>84</v>
      </c>
      <c r="AP287" s="1" t="s">
        <v>95</v>
      </c>
      <c r="AQ287" s="1">
        <v>8.1299999999999997E-2</v>
      </c>
      <c r="AR287" s="1" t="s">
        <v>96</v>
      </c>
      <c r="AS287" s="1" t="s">
        <v>84</v>
      </c>
      <c r="AT287" s="1">
        <v>0</v>
      </c>
      <c r="AU287" s="1" t="s">
        <v>84</v>
      </c>
      <c r="AV287" s="1" t="s">
        <v>84</v>
      </c>
      <c r="AW287" s="1" t="s">
        <v>84</v>
      </c>
      <c r="AX287" s="1" t="s">
        <v>84</v>
      </c>
      <c r="AY287" s="1" t="s">
        <v>84</v>
      </c>
      <c r="AZ287" s="1" t="s">
        <v>84</v>
      </c>
      <c r="BA287" s="1" t="s">
        <v>84</v>
      </c>
      <c r="BB287" s="1" t="s">
        <v>84</v>
      </c>
      <c r="BC287" s="1" t="s">
        <v>84</v>
      </c>
      <c r="BD287" s="1" t="s">
        <v>84</v>
      </c>
      <c r="BE287" s="1" t="s">
        <v>84</v>
      </c>
      <c r="BF287" s="1" t="s">
        <v>84</v>
      </c>
      <c r="BG287" s="1" t="s">
        <v>84</v>
      </c>
      <c r="BH287" s="1" t="s">
        <v>84</v>
      </c>
      <c r="BI287" s="1" t="s">
        <v>84</v>
      </c>
      <c r="BJ287" s="1" t="s">
        <v>84</v>
      </c>
      <c r="BK287" s="1" t="s">
        <v>84</v>
      </c>
      <c r="BL287" s="1" t="s">
        <v>84</v>
      </c>
      <c r="BM287" s="1" t="s">
        <v>84</v>
      </c>
      <c r="BN287" s="1" t="s">
        <v>97</v>
      </c>
      <c r="BO287" s="1" t="s">
        <v>97</v>
      </c>
      <c r="BP287" s="1">
        <v>0</v>
      </c>
      <c r="BQ287" s="1" t="s">
        <v>98</v>
      </c>
      <c r="BR287" s="1">
        <v>0</v>
      </c>
      <c r="BS287" s="1">
        <v>0</v>
      </c>
      <c r="BT287" s="1">
        <v>0</v>
      </c>
      <c r="BU287" s="1">
        <v>0</v>
      </c>
      <c r="BV287" s="1" t="s">
        <v>84</v>
      </c>
      <c r="BW287" s="1" t="s">
        <v>84</v>
      </c>
      <c r="BX287" s="1" t="s">
        <v>89</v>
      </c>
      <c r="BY287" s="1" t="s">
        <v>84</v>
      </c>
      <c r="BZ287" s="1" t="s">
        <v>84</v>
      </c>
      <c r="CA287" s="1" t="s">
        <v>99</v>
      </c>
      <c r="CB287" s="1" t="s">
        <v>100</v>
      </c>
      <c r="CC287" s="1" t="s">
        <v>101</v>
      </c>
      <c r="CD287" s="1" t="s">
        <v>99</v>
      </c>
      <c r="CE287" s="1" t="s">
        <v>102</v>
      </c>
      <c r="CF287" s="1" t="s">
        <v>101</v>
      </c>
    </row>
    <row r="288" spans="1:84" s="1" customFormat="1" x14ac:dyDescent="0.25">
      <c r="A288" s="3" t="s">
        <v>665</v>
      </c>
      <c r="B288" s="3" t="s">
        <v>665</v>
      </c>
      <c r="C288" s="3" t="s">
        <v>665</v>
      </c>
      <c r="D288" s="3" t="s">
        <v>666</v>
      </c>
      <c r="E288" s="3" t="s">
        <v>666</v>
      </c>
      <c r="F288" s="3">
        <v>45291</v>
      </c>
      <c r="G288" s="3">
        <v>44664</v>
      </c>
      <c r="H288" s="3" t="s">
        <v>84</v>
      </c>
      <c r="I288" s="3" t="s">
        <v>84</v>
      </c>
      <c r="J288" s="3" t="s">
        <v>85</v>
      </c>
      <c r="K288" s="3" t="s">
        <v>86</v>
      </c>
      <c r="L288" s="4" t="s">
        <v>87</v>
      </c>
      <c r="M288" s="5" t="s">
        <v>88</v>
      </c>
      <c r="N288" s="3" t="s">
        <v>89</v>
      </c>
      <c r="O288" s="6" t="s">
        <v>90</v>
      </c>
      <c r="P288" s="4" t="s">
        <v>84</v>
      </c>
      <c r="Q288" s="5" t="s">
        <v>84</v>
      </c>
      <c r="R288" s="3" t="s">
        <v>91</v>
      </c>
      <c r="S288" s="6" t="s">
        <v>84</v>
      </c>
      <c r="T288" s="3" t="s">
        <v>84</v>
      </c>
      <c r="U288" s="3" t="s">
        <v>84</v>
      </c>
      <c r="V288" s="3" t="s">
        <v>84</v>
      </c>
      <c r="W288" s="3">
        <v>44468</v>
      </c>
      <c r="X288" s="1">
        <v>55425</v>
      </c>
      <c r="Y288" s="1">
        <v>360</v>
      </c>
      <c r="Z288" s="1" t="s">
        <v>84</v>
      </c>
      <c r="AA288" s="1" t="s">
        <v>92</v>
      </c>
      <c r="AB288" s="1" t="s">
        <v>91</v>
      </c>
      <c r="AC288" s="1">
        <v>558040</v>
      </c>
      <c r="AD288" s="1">
        <v>546885.57999999996</v>
      </c>
      <c r="AE288" s="1" t="s">
        <v>84</v>
      </c>
      <c r="AF288" s="1" t="s">
        <v>84</v>
      </c>
      <c r="AG288" s="1">
        <v>542794.34</v>
      </c>
      <c r="AH288" s="1" t="s">
        <v>84</v>
      </c>
      <c r="AI288" s="1" t="s">
        <v>93</v>
      </c>
      <c r="AJ288" s="1" t="s">
        <v>84</v>
      </c>
      <c r="AK288" s="1" t="s">
        <v>94</v>
      </c>
      <c r="AL288" s="1" t="s">
        <v>94</v>
      </c>
      <c r="AM288" s="1" t="s">
        <v>94</v>
      </c>
      <c r="AN288" s="1" t="s">
        <v>84</v>
      </c>
      <c r="AO288" s="1" t="s">
        <v>84</v>
      </c>
      <c r="AP288" s="1" t="s">
        <v>95</v>
      </c>
      <c r="AQ288" s="1">
        <v>8.0299999999999996E-2</v>
      </c>
      <c r="AR288" s="1" t="s">
        <v>96</v>
      </c>
      <c r="AS288" s="1" t="s">
        <v>84</v>
      </c>
      <c r="AT288" s="1">
        <v>0</v>
      </c>
      <c r="AU288" s="1" t="s">
        <v>84</v>
      </c>
      <c r="AV288" s="1" t="s">
        <v>84</v>
      </c>
      <c r="AW288" s="1" t="s">
        <v>84</v>
      </c>
      <c r="AX288" s="1" t="s">
        <v>84</v>
      </c>
      <c r="AY288" s="1" t="s">
        <v>84</v>
      </c>
      <c r="AZ288" s="1" t="s">
        <v>84</v>
      </c>
      <c r="BA288" s="1" t="s">
        <v>84</v>
      </c>
      <c r="BB288" s="1" t="s">
        <v>84</v>
      </c>
      <c r="BC288" s="1" t="s">
        <v>84</v>
      </c>
      <c r="BD288" s="1" t="s">
        <v>84</v>
      </c>
      <c r="BE288" s="1" t="s">
        <v>84</v>
      </c>
      <c r="BF288" s="1" t="s">
        <v>84</v>
      </c>
      <c r="BG288" s="1" t="s">
        <v>84</v>
      </c>
      <c r="BH288" s="1" t="s">
        <v>84</v>
      </c>
      <c r="BI288" s="1" t="s">
        <v>84</v>
      </c>
      <c r="BJ288" s="1" t="s">
        <v>84</v>
      </c>
      <c r="BK288" s="1" t="s">
        <v>84</v>
      </c>
      <c r="BL288" s="1" t="s">
        <v>84</v>
      </c>
      <c r="BM288" s="1" t="s">
        <v>84</v>
      </c>
      <c r="BN288" s="1">
        <v>45275</v>
      </c>
      <c r="BO288" s="1">
        <v>4091.24</v>
      </c>
      <c r="BP288" s="1">
        <v>31</v>
      </c>
      <c r="BQ288" s="1" t="s">
        <v>107</v>
      </c>
      <c r="BR288" s="1">
        <v>0</v>
      </c>
      <c r="BS288" s="1">
        <v>0</v>
      </c>
      <c r="BT288" s="1">
        <v>0</v>
      </c>
      <c r="BU288" s="1">
        <v>0</v>
      </c>
      <c r="BV288" s="1" t="s">
        <v>84</v>
      </c>
      <c r="BW288" s="1" t="s">
        <v>84</v>
      </c>
      <c r="BX288" s="1" t="s">
        <v>89</v>
      </c>
      <c r="BY288" s="1" t="s">
        <v>84</v>
      </c>
      <c r="BZ288" s="1" t="s">
        <v>84</v>
      </c>
      <c r="CA288" s="1" t="s">
        <v>99</v>
      </c>
      <c r="CB288" s="1" t="s">
        <v>100</v>
      </c>
      <c r="CC288" s="1" t="s">
        <v>101</v>
      </c>
      <c r="CD288" s="1" t="s">
        <v>99</v>
      </c>
      <c r="CE288" s="1" t="s">
        <v>102</v>
      </c>
      <c r="CF288" s="1" t="s">
        <v>101</v>
      </c>
    </row>
    <row r="289" spans="1:84" s="1" customFormat="1" x14ac:dyDescent="0.25">
      <c r="A289" s="3" t="s">
        <v>667</v>
      </c>
      <c r="B289" s="3" t="s">
        <v>667</v>
      </c>
      <c r="C289" s="3" t="s">
        <v>667</v>
      </c>
      <c r="D289" s="3" t="s">
        <v>668</v>
      </c>
      <c r="E289" s="3" t="s">
        <v>668</v>
      </c>
      <c r="F289" s="3">
        <v>45291</v>
      </c>
      <c r="G289" s="3">
        <v>44664</v>
      </c>
      <c r="H289" s="3" t="s">
        <v>84</v>
      </c>
      <c r="I289" s="3" t="s">
        <v>84</v>
      </c>
      <c r="J289" s="3" t="s">
        <v>85</v>
      </c>
      <c r="K289" s="3" t="s">
        <v>86</v>
      </c>
      <c r="L289" s="4" t="s">
        <v>87</v>
      </c>
      <c r="M289" s="5" t="s">
        <v>88</v>
      </c>
      <c r="N289" s="3" t="s">
        <v>89</v>
      </c>
      <c r="O289" s="6" t="s">
        <v>103</v>
      </c>
      <c r="P289" s="4" t="s">
        <v>84</v>
      </c>
      <c r="Q289" s="5" t="s">
        <v>84</v>
      </c>
      <c r="R289" s="3" t="s">
        <v>91</v>
      </c>
      <c r="S289" s="6" t="s">
        <v>84</v>
      </c>
      <c r="T289" s="3" t="s">
        <v>84</v>
      </c>
      <c r="U289" s="3" t="s">
        <v>84</v>
      </c>
      <c r="V289" s="3" t="s">
        <v>84</v>
      </c>
      <c r="W289" s="3">
        <v>44488</v>
      </c>
      <c r="X289" s="1">
        <v>55445</v>
      </c>
      <c r="Y289" s="1">
        <v>360</v>
      </c>
      <c r="Z289" s="1" t="s">
        <v>84</v>
      </c>
      <c r="AA289" s="1" t="s">
        <v>108</v>
      </c>
      <c r="AB289" s="1" t="s">
        <v>91</v>
      </c>
      <c r="AC289" s="1">
        <v>248000</v>
      </c>
      <c r="AD289" s="1">
        <v>248000</v>
      </c>
      <c r="AE289" s="1" t="s">
        <v>84</v>
      </c>
      <c r="AF289" s="1" t="s">
        <v>84</v>
      </c>
      <c r="AG289" s="1">
        <v>248000</v>
      </c>
      <c r="AH289" s="1" t="s">
        <v>84</v>
      </c>
      <c r="AI289" s="1" t="s">
        <v>93</v>
      </c>
      <c r="AJ289" s="1" t="s">
        <v>84</v>
      </c>
      <c r="AK289" s="1" t="s">
        <v>94</v>
      </c>
      <c r="AL289" s="1" t="s">
        <v>94</v>
      </c>
      <c r="AM289" s="1" t="s">
        <v>94</v>
      </c>
      <c r="AN289" s="1" t="s">
        <v>84</v>
      </c>
      <c r="AO289" s="1" t="s">
        <v>84</v>
      </c>
      <c r="AP289" s="1" t="s">
        <v>95</v>
      </c>
      <c r="AQ289" s="1">
        <v>8.8800000000000004E-2</v>
      </c>
      <c r="AR289" s="1" t="s">
        <v>96</v>
      </c>
      <c r="AS289" s="1" t="s">
        <v>84</v>
      </c>
      <c r="AT289" s="1">
        <v>0</v>
      </c>
      <c r="AU289" s="1" t="s">
        <v>84</v>
      </c>
      <c r="AV289" s="1" t="s">
        <v>84</v>
      </c>
      <c r="AW289" s="1" t="s">
        <v>84</v>
      </c>
      <c r="AX289" s="1" t="s">
        <v>84</v>
      </c>
      <c r="AY289" s="1" t="s">
        <v>84</v>
      </c>
      <c r="AZ289" s="1" t="s">
        <v>84</v>
      </c>
      <c r="BA289" s="1" t="s">
        <v>84</v>
      </c>
      <c r="BB289" s="1" t="s">
        <v>84</v>
      </c>
      <c r="BC289" s="1" t="s">
        <v>84</v>
      </c>
      <c r="BD289" s="1" t="s">
        <v>84</v>
      </c>
      <c r="BE289" s="1" t="s">
        <v>84</v>
      </c>
      <c r="BF289" s="1" t="s">
        <v>84</v>
      </c>
      <c r="BG289" s="1" t="s">
        <v>84</v>
      </c>
      <c r="BH289" s="1" t="s">
        <v>84</v>
      </c>
      <c r="BI289" s="1" t="s">
        <v>84</v>
      </c>
      <c r="BJ289" s="1" t="s">
        <v>84</v>
      </c>
      <c r="BK289" s="1" t="s">
        <v>84</v>
      </c>
      <c r="BL289" s="1" t="s">
        <v>84</v>
      </c>
      <c r="BM289" s="1" t="s">
        <v>84</v>
      </c>
      <c r="BN289" s="1" t="s">
        <v>97</v>
      </c>
      <c r="BO289" s="1" t="s">
        <v>97</v>
      </c>
      <c r="BP289" s="1">
        <v>0</v>
      </c>
      <c r="BQ289" s="1" t="s">
        <v>98</v>
      </c>
      <c r="BR289" s="1">
        <v>0</v>
      </c>
      <c r="BS289" s="1">
        <v>0</v>
      </c>
      <c r="BT289" s="1">
        <v>0</v>
      </c>
      <c r="BU289" s="1">
        <v>0</v>
      </c>
      <c r="BV289" s="1" t="s">
        <v>84</v>
      </c>
      <c r="BW289" s="1" t="s">
        <v>84</v>
      </c>
      <c r="BX289" s="1" t="s">
        <v>89</v>
      </c>
      <c r="BY289" s="1" t="s">
        <v>84</v>
      </c>
      <c r="BZ289" s="1" t="s">
        <v>84</v>
      </c>
      <c r="CA289" s="1" t="s">
        <v>99</v>
      </c>
      <c r="CB289" s="1" t="s">
        <v>100</v>
      </c>
      <c r="CC289" s="1" t="s">
        <v>101</v>
      </c>
      <c r="CD289" s="1" t="s">
        <v>99</v>
      </c>
      <c r="CE289" s="1" t="s">
        <v>102</v>
      </c>
      <c r="CF289" s="1" t="s">
        <v>101</v>
      </c>
    </row>
    <row r="290" spans="1:84" s="1" customFormat="1" x14ac:dyDescent="0.25">
      <c r="A290" s="3" t="s">
        <v>669</v>
      </c>
      <c r="B290" s="3" t="s">
        <v>669</v>
      </c>
      <c r="C290" s="3" t="s">
        <v>669</v>
      </c>
      <c r="D290" s="3" t="s">
        <v>670</v>
      </c>
      <c r="E290" s="3" t="s">
        <v>670</v>
      </c>
      <c r="F290" s="3">
        <v>45291</v>
      </c>
      <c r="G290" s="3">
        <v>44664</v>
      </c>
      <c r="H290" s="3" t="s">
        <v>84</v>
      </c>
      <c r="I290" s="3" t="s">
        <v>84</v>
      </c>
      <c r="J290" s="3" t="s">
        <v>85</v>
      </c>
      <c r="K290" s="3" t="s">
        <v>86</v>
      </c>
      <c r="L290" s="4" t="s">
        <v>87</v>
      </c>
      <c r="M290" s="5" t="s">
        <v>88</v>
      </c>
      <c r="N290" s="3" t="s">
        <v>89</v>
      </c>
      <c r="O290" s="6" t="s">
        <v>103</v>
      </c>
      <c r="P290" s="4" t="s">
        <v>84</v>
      </c>
      <c r="Q290" s="5" t="s">
        <v>84</v>
      </c>
      <c r="R290" s="3" t="s">
        <v>91</v>
      </c>
      <c r="S290" s="6" t="s">
        <v>84</v>
      </c>
      <c r="T290" s="3" t="s">
        <v>84</v>
      </c>
      <c r="U290" s="3" t="s">
        <v>84</v>
      </c>
      <c r="V290" s="3" t="s">
        <v>84</v>
      </c>
      <c r="W290" s="3">
        <v>44469</v>
      </c>
      <c r="X290" s="1">
        <v>55426</v>
      </c>
      <c r="Y290" s="1">
        <v>360</v>
      </c>
      <c r="Z290" s="1" t="s">
        <v>84</v>
      </c>
      <c r="AA290" s="1" t="s">
        <v>108</v>
      </c>
      <c r="AB290" s="1" t="s">
        <v>91</v>
      </c>
      <c r="AC290" s="1">
        <v>600000</v>
      </c>
      <c r="AD290" s="1">
        <v>600000</v>
      </c>
      <c r="AE290" s="1" t="s">
        <v>84</v>
      </c>
      <c r="AF290" s="1" t="s">
        <v>84</v>
      </c>
      <c r="AG290" s="1">
        <v>600000</v>
      </c>
      <c r="AH290" s="1" t="s">
        <v>84</v>
      </c>
      <c r="AI290" s="1" t="s">
        <v>93</v>
      </c>
      <c r="AJ290" s="1" t="s">
        <v>84</v>
      </c>
      <c r="AK290" s="1" t="s">
        <v>94</v>
      </c>
      <c r="AL290" s="1" t="s">
        <v>94</v>
      </c>
      <c r="AM290" s="1" t="s">
        <v>94</v>
      </c>
      <c r="AN290" s="1" t="s">
        <v>84</v>
      </c>
      <c r="AO290" s="1" t="s">
        <v>84</v>
      </c>
      <c r="AP290" s="1" t="s">
        <v>95</v>
      </c>
      <c r="AQ290" s="1">
        <v>8.8800000000000004E-2</v>
      </c>
      <c r="AR290" s="1" t="s">
        <v>96</v>
      </c>
      <c r="AS290" s="1" t="s">
        <v>84</v>
      </c>
      <c r="AT290" s="1">
        <v>0</v>
      </c>
      <c r="AU290" s="1" t="s">
        <v>84</v>
      </c>
      <c r="AV290" s="1" t="s">
        <v>84</v>
      </c>
      <c r="AW290" s="1" t="s">
        <v>84</v>
      </c>
      <c r="AX290" s="1" t="s">
        <v>84</v>
      </c>
      <c r="AY290" s="1" t="s">
        <v>84</v>
      </c>
      <c r="AZ290" s="1" t="s">
        <v>84</v>
      </c>
      <c r="BA290" s="1" t="s">
        <v>84</v>
      </c>
      <c r="BB290" s="1" t="s">
        <v>84</v>
      </c>
      <c r="BC290" s="1" t="s">
        <v>84</v>
      </c>
      <c r="BD290" s="1" t="s">
        <v>84</v>
      </c>
      <c r="BE290" s="1" t="s">
        <v>84</v>
      </c>
      <c r="BF290" s="1" t="s">
        <v>84</v>
      </c>
      <c r="BG290" s="1" t="s">
        <v>84</v>
      </c>
      <c r="BH290" s="1" t="s">
        <v>84</v>
      </c>
      <c r="BI290" s="1" t="s">
        <v>84</v>
      </c>
      <c r="BJ290" s="1" t="s">
        <v>84</v>
      </c>
      <c r="BK290" s="1" t="s">
        <v>84</v>
      </c>
      <c r="BL290" s="1" t="s">
        <v>84</v>
      </c>
      <c r="BM290" s="1" t="s">
        <v>84</v>
      </c>
      <c r="BN290" s="1" t="s">
        <v>97</v>
      </c>
      <c r="BO290" s="1" t="s">
        <v>97</v>
      </c>
      <c r="BP290" s="1">
        <v>0</v>
      </c>
      <c r="BQ290" s="1" t="s">
        <v>98</v>
      </c>
      <c r="BR290" s="1">
        <v>0</v>
      </c>
      <c r="BS290" s="1">
        <v>0</v>
      </c>
      <c r="BT290" s="1">
        <v>0</v>
      </c>
      <c r="BU290" s="1">
        <v>0</v>
      </c>
      <c r="BV290" s="1" t="s">
        <v>84</v>
      </c>
      <c r="BW290" s="1" t="s">
        <v>84</v>
      </c>
      <c r="BX290" s="1" t="s">
        <v>89</v>
      </c>
      <c r="BY290" s="1" t="s">
        <v>84</v>
      </c>
      <c r="BZ290" s="1" t="s">
        <v>84</v>
      </c>
      <c r="CA290" s="1" t="s">
        <v>99</v>
      </c>
      <c r="CB290" s="1" t="s">
        <v>100</v>
      </c>
      <c r="CC290" s="1" t="s">
        <v>101</v>
      </c>
      <c r="CD290" s="1" t="s">
        <v>99</v>
      </c>
      <c r="CE290" s="1" t="s">
        <v>102</v>
      </c>
      <c r="CF290" s="1" t="s">
        <v>101</v>
      </c>
    </row>
    <row r="291" spans="1:84" s="1" customFormat="1" x14ac:dyDescent="0.25">
      <c r="A291" s="3" t="s">
        <v>671</v>
      </c>
      <c r="B291" s="3" t="s">
        <v>671</v>
      </c>
      <c r="C291" s="3" t="s">
        <v>671</v>
      </c>
      <c r="D291" s="3" t="s">
        <v>672</v>
      </c>
      <c r="E291" s="3" t="s">
        <v>672</v>
      </c>
      <c r="F291" s="3">
        <v>45291</v>
      </c>
      <c r="G291" s="3">
        <v>44664</v>
      </c>
      <c r="H291" s="3" t="s">
        <v>84</v>
      </c>
      <c r="I291" s="3" t="s">
        <v>84</v>
      </c>
      <c r="J291" s="3" t="s">
        <v>85</v>
      </c>
      <c r="K291" s="3" t="s">
        <v>86</v>
      </c>
      <c r="L291" s="4" t="s">
        <v>87</v>
      </c>
      <c r="M291" s="5" t="s">
        <v>88</v>
      </c>
      <c r="N291" s="3" t="s">
        <v>89</v>
      </c>
      <c r="O291" s="6" t="s">
        <v>90</v>
      </c>
      <c r="P291" s="4" t="s">
        <v>84</v>
      </c>
      <c r="Q291" s="5" t="s">
        <v>84</v>
      </c>
      <c r="R291" s="3" t="s">
        <v>91</v>
      </c>
      <c r="S291" s="6" t="s">
        <v>84</v>
      </c>
      <c r="T291" s="3" t="s">
        <v>84</v>
      </c>
      <c r="U291" s="3" t="s">
        <v>84</v>
      </c>
      <c r="V291" s="3" t="s">
        <v>84</v>
      </c>
      <c r="W291" s="3">
        <v>44469</v>
      </c>
      <c r="X291" s="1">
        <v>55426</v>
      </c>
      <c r="Y291" s="1">
        <v>360</v>
      </c>
      <c r="Z291" s="1" t="s">
        <v>84</v>
      </c>
      <c r="AA291" s="1" t="s">
        <v>92</v>
      </c>
      <c r="AB291" s="1" t="s">
        <v>91</v>
      </c>
      <c r="AC291" s="1">
        <v>640000</v>
      </c>
      <c r="AD291" s="1">
        <v>612475.99</v>
      </c>
      <c r="AE291" s="1" t="s">
        <v>84</v>
      </c>
      <c r="AF291" s="1" t="s">
        <v>84</v>
      </c>
      <c r="AG291" s="1">
        <v>622129.31999999995</v>
      </c>
      <c r="AH291" s="1" t="s">
        <v>84</v>
      </c>
      <c r="AI291" s="1" t="s">
        <v>93</v>
      </c>
      <c r="AJ291" s="1" t="s">
        <v>84</v>
      </c>
      <c r="AK291" s="1" t="s">
        <v>94</v>
      </c>
      <c r="AL291" s="1" t="s">
        <v>94</v>
      </c>
      <c r="AM291" s="1" t="s">
        <v>94</v>
      </c>
      <c r="AN291" s="1" t="s">
        <v>84</v>
      </c>
      <c r="AO291" s="1" t="s">
        <v>84</v>
      </c>
      <c r="AP291" s="1" t="s">
        <v>95</v>
      </c>
      <c r="AQ291" s="1">
        <v>7.9799999999999996E-2</v>
      </c>
      <c r="AR291" s="1" t="s">
        <v>96</v>
      </c>
      <c r="AS291" s="1" t="s">
        <v>84</v>
      </c>
      <c r="AT291" s="1">
        <v>0</v>
      </c>
      <c r="AU291" s="1" t="s">
        <v>84</v>
      </c>
      <c r="AV291" s="1" t="s">
        <v>84</v>
      </c>
      <c r="AW291" s="1" t="s">
        <v>84</v>
      </c>
      <c r="AX291" s="1" t="s">
        <v>84</v>
      </c>
      <c r="AY291" s="1" t="s">
        <v>84</v>
      </c>
      <c r="AZ291" s="1" t="s">
        <v>84</v>
      </c>
      <c r="BA291" s="1" t="s">
        <v>84</v>
      </c>
      <c r="BB291" s="1" t="s">
        <v>84</v>
      </c>
      <c r="BC291" s="1" t="s">
        <v>84</v>
      </c>
      <c r="BD291" s="1" t="s">
        <v>84</v>
      </c>
      <c r="BE291" s="1" t="s">
        <v>84</v>
      </c>
      <c r="BF291" s="1" t="s">
        <v>84</v>
      </c>
      <c r="BG291" s="1" t="s">
        <v>84</v>
      </c>
      <c r="BH291" s="1" t="s">
        <v>84</v>
      </c>
      <c r="BI291" s="1" t="s">
        <v>84</v>
      </c>
      <c r="BJ291" s="1" t="s">
        <v>84</v>
      </c>
      <c r="BK291" s="1" t="s">
        <v>84</v>
      </c>
      <c r="BL291" s="1" t="s">
        <v>84</v>
      </c>
      <c r="BM291" s="1" t="s">
        <v>84</v>
      </c>
      <c r="BN291" s="1" t="s">
        <v>97</v>
      </c>
      <c r="BO291" s="1" t="s">
        <v>97</v>
      </c>
      <c r="BP291" s="1">
        <v>0</v>
      </c>
      <c r="BQ291" s="1" t="s">
        <v>98</v>
      </c>
      <c r="BR291" s="1">
        <v>0</v>
      </c>
      <c r="BS291" s="1">
        <v>0</v>
      </c>
      <c r="BT291" s="1">
        <v>0</v>
      </c>
      <c r="BU291" s="1">
        <v>0</v>
      </c>
      <c r="BV291" s="1" t="s">
        <v>84</v>
      </c>
      <c r="BW291" s="1" t="s">
        <v>84</v>
      </c>
      <c r="BX291" s="1" t="s">
        <v>89</v>
      </c>
      <c r="BY291" s="1" t="s">
        <v>84</v>
      </c>
      <c r="BZ291" s="1" t="s">
        <v>84</v>
      </c>
      <c r="CA291" s="1" t="s">
        <v>99</v>
      </c>
      <c r="CB291" s="1" t="s">
        <v>100</v>
      </c>
      <c r="CC291" s="1" t="s">
        <v>101</v>
      </c>
      <c r="CD291" s="1" t="s">
        <v>99</v>
      </c>
      <c r="CE291" s="1" t="s">
        <v>102</v>
      </c>
      <c r="CF291" s="1" t="s">
        <v>101</v>
      </c>
    </row>
    <row r="292" spans="1:84" s="1" customFormat="1" x14ac:dyDescent="0.25">
      <c r="A292" s="3" t="s">
        <v>673</v>
      </c>
      <c r="B292" s="3" t="s">
        <v>673</v>
      </c>
      <c r="C292" s="3" t="s">
        <v>673</v>
      </c>
      <c r="D292" s="3" t="s">
        <v>674</v>
      </c>
      <c r="E292" s="3" t="s">
        <v>674</v>
      </c>
      <c r="F292" s="3">
        <v>45291</v>
      </c>
      <c r="G292" s="3">
        <v>44664</v>
      </c>
      <c r="H292" s="3" t="s">
        <v>84</v>
      </c>
      <c r="I292" s="3" t="s">
        <v>84</v>
      </c>
      <c r="J292" s="3" t="s">
        <v>85</v>
      </c>
      <c r="K292" s="3" t="s">
        <v>86</v>
      </c>
      <c r="L292" s="4" t="s">
        <v>87</v>
      </c>
      <c r="M292" s="5" t="s">
        <v>88</v>
      </c>
      <c r="N292" s="3" t="s">
        <v>89</v>
      </c>
      <c r="O292" s="6" t="s">
        <v>90</v>
      </c>
      <c r="P292" s="4" t="s">
        <v>84</v>
      </c>
      <c r="Q292" s="5" t="s">
        <v>84</v>
      </c>
      <c r="R292" s="3" t="s">
        <v>91</v>
      </c>
      <c r="S292" s="6" t="s">
        <v>84</v>
      </c>
      <c r="T292" s="3" t="s">
        <v>84</v>
      </c>
      <c r="U292" s="3" t="s">
        <v>84</v>
      </c>
      <c r="V292" s="3" t="s">
        <v>84</v>
      </c>
      <c r="W292" s="3">
        <v>44463</v>
      </c>
      <c r="X292" s="1">
        <v>55420</v>
      </c>
      <c r="Y292" s="1">
        <v>360</v>
      </c>
      <c r="Z292" s="1" t="s">
        <v>84</v>
      </c>
      <c r="AA292" s="1" t="s">
        <v>104</v>
      </c>
      <c r="AB292" s="1" t="s">
        <v>91</v>
      </c>
      <c r="AC292" s="1">
        <v>600000</v>
      </c>
      <c r="AD292" s="1">
        <v>547756.16</v>
      </c>
      <c r="AE292" s="1" t="s">
        <v>84</v>
      </c>
      <c r="AF292" s="1" t="s">
        <v>84</v>
      </c>
      <c r="AG292" s="1">
        <v>548256.16</v>
      </c>
      <c r="AH292" s="1" t="s">
        <v>84</v>
      </c>
      <c r="AI292" s="1" t="s">
        <v>93</v>
      </c>
      <c r="AJ292" s="1" t="s">
        <v>84</v>
      </c>
      <c r="AK292" s="1" t="s">
        <v>94</v>
      </c>
      <c r="AL292" s="1" t="s">
        <v>94</v>
      </c>
      <c r="AM292" s="1" t="s">
        <v>94</v>
      </c>
      <c r="AN292" s="1" t="s">
        <v>84</v>
      </c>
      <c r="AO292" s="1" t="s">
        <v>84</v>
      </c>
      <c r="AP292" s="1" t="s">
        <v>95</v>
      </c>
      <c r="AQ292" s="1">
        <v>8.1299999999999997E-2</v>
      </c>
      <c r="AR292" s="1" t="s">
        <v>96</v>
      </c>
      <c r="AS292" s="1" t="s">
        <v>84</v>
      </c>
      <c r="AT292" s="1">
        <v>0</v>
      </c>
      <c r="AU292" s="1" t="s">
        <v>84</v>
      </c>
      <c r="AV292" s="1" t="s">
        <v>84</v>
      </c>
      <c r="AW292" s="1" t="s">
        <v>84</v>
      </c>
      <c r="AX292" s="1" t="s">
        <v>84</v>
      </c>
      <c r="AY292" s="1" t="s">
        <v>84</v>
      </c>
      <c r="AZ292" s="1" t="s">
        <v>84</v>
      </c>
      <c r="BA292" s="1" t="s">
        <v>84</v>
      </c>
      <c r="BB292" s="1" t="s">
        <v>84</v>
      </c>
      <c r="BC292" s="1" t="s">
        <v>84</v>
      </c>
      <c r="BD292" s="1" t="s">
        <v>84</v>
      </c>
      <c r="BE292" s="1" t="s">
        <v>84</v>
      </c>
      <c r="BF292" s="1" t="s">
        <v>84</v>
      </c>
      <c r="BG292" s="1" t="s">
        <v>84</v>
      </c>
      <c r="BH292" s="1" t="s">
        <v>84</v>
      </c>
      <c r="BI292" s="1" t="s">
        <v>84</v>
      </c>
      <c r="BJ292" s="1" t="s">
        <v>84</v>
      </c>
      <c r="BK292" s="1" t="s">
        <v>84</v>
      </c>
      <c r="BL292" s="1" t="s">
        <v>84</v>
      </c>
      <c r="BM292" s="1" t="s">
        <v>84</v>
      </c>
      <c r="BN292" s="1" t="s">
        <v>97</v>
      </c>
      <c r="BO292" s="1" t="s">
        <v>97</v>
      </c>
      <c r="BP292" s="1">
        <v>0</v>
      </c>
      <c r="BQ292" s="1" t="s">
        <v>98</v>
      </c>
      <c r="BR292" s="1">
        <v>0</v>
      </c>
      <c r="BS292" s="1">
        <v>0</v>
      </c>
      <c r="BT292" s="1">
        <v>0</v>
      </c>
      <c r="BU292" s="1">
        <v>0</v>
      </c>
      <c r="BV292" s="1" t="s">
        <v>84</v>
      </c>
      <c r="BW292" s="1" t="s">
        <v>84</v>
      </c>
      <c r="BX292" s="1" t="s">
        <v>89</v>
      </c>
      <c r="BY292" s="1" t="s">
        <v>84</v>
      </c>
      <c r="BZ292" s="1" t="s">
        <v>84</v>
      </c>
      <c r="CA292" s="1" t="s">
        <v>99</v>
      </c>
      <c r="CB292" s="1" t="s">
        <v>100</v>
      </c>
      <c r="CC292" s="1" t="s">
        <v>101</v>
      </c>
      <c r="CD292" s="1" t="s">
        <v>99</v>
      </c>
      <c r="CE292" s="1" t="s">
        <v>102</v>
      </c>
      <c r="CF292" s="1" t="s">
        <v>101</v>
      </c>
    </row>
    <row r="293" spans="1:84" s="1" customFormat="1" x14ac:dyDescent="0.25">
      <c r="A293" s="3" t="s">
        <v>675</v>
      </c>
      <c r="B293" s="3" t="s">
        <v>675</v>
      </c>
      <c r="C293" s="3" t="s">
        <v>675</v>
      </c>
      <c r="D293" s="3" t="s">
        <v>676</v>
      </c>
      <c r="E293" s="3" t="s">
        <v>676</v>
      </c>
      <c r="F293" s="3">
        <v>45291</v>
      </c>
      <c r="G293" s="3">
        <v>44664</v>
      </c>
      <c r="H293" s="3" t="s">
        <v>84</v>
      </c>
      <c r="I293" s="3" t="s">
        <v>84</v>
      </c>
      <c r="J293" s="3" t="s">
        <v>85</v>
      </c>
      <c r="K293" s="3" t="s">
        <v>86</v>
      </c>
      <c r="L293" s="4" t="s">
        <v>87</v>
      </c>
      <c r="M293" s="5" t="s">
        <v>88</v>
      </c>
      <c r="N293" s="3" t="s">
        <v>89</v>
      </c>
      <c r="O293" s="6" t="s">
        <v>90</v>
      </c>
      <c r="P293" s="4" t="s">
        <v>84</v>
      </c>
      <c r="Q293" s="5" t="s">
        <v>84</v>
      </c>
      <c r="R293" s="3" t="s">
        <v>91</v>
      </c>
      <c r="S293" s="6" t="s">
        <v>84</v>
      </c>
      <c r="T293" s="3" t="s">
        <v>84</v>
      </c>
      <c r="U293" s="3" t="s">
        <v>84</v>
      </c>
      <c r="V293" s="3" t="s">
        <v>84</v>
      </c>
      <c r="W293" s="3">
        <v>44466</v>
      </c>
      <c r="X293" s="1">
        <v>53597</v>
      </c>
      <c r="Y293" s="1">
        <v>300</v>
      </c>
      <c r="Z293" s="1" t="s">
        <v>84</v>
      </c>
      <c r="AA293" s="1" t="s">
        <v>92</v>
      </c>
      <c r="AB293" s="1" t="s">
        <v>91</v>
      </c>
      <c r="AC293" s="1">
        <v>340000</v>
      </c>
      <c r="AD293" s="1">
        <v>324627.87</v>
      </c>
      <c r="AE293" s="1" t="s">
        <v>84</v>
      </c>
      <c r="AF293" s="1" t="s">
        <v>84</v>
      </c>
      <c r="AG293" s="1">
        <v>324627.87</v>
      </c>
      <c r="AH293" s="1" t="s">
        <v>84</v>
      </c>
      <c r="AI293" s="1" t="s">
        <v>93</v>
      </c>
      <c r="AJ293" s="1" t="s">
        <v>84</v>
      </c>
      <c r="AK293" s="1" t="s">
        <v>94</v>
      </c>
      <c r="AL293" s="1" t="s">
        <v>94</v>
      </c>
      <c r="AM293" s="1" t="s">
        <v>94</v>
      </c>
      <c r="AN293" s="1" t="s">
        <v>84</v>
      </c>
      <c r="AO293" s="1" t="s">
        <v>84</v>
      </c>
      <c r="AP293" s="1" t="s">
        <v>95</v>
      </c>
      <c r="AQ293" s="1">
        <v>8.0299999999999996E-2</v>
      </c>
      <c r="AR293" s="1" t="s">
        <v>96</v>
      </c>
      <c r="AS293" s="1" t="s">
        <v>84</v>
      </c>
      <c r="AT293" s="1">
        <v>0</v>
      </c>
      <c r="AU293" s="1" t="s">
        <v>84</v>
      </c>
      <c r="AV293" s="1" t="s">
        <v>84</v>
      </c>
      <c r="AW293" s="1" t="s">
        <v>84</v>
      </c>
      <c r="AX293" s="1" t="s">
        <v>84</v>
      </c>
      <c r="AY293" s="1" t="s">
        <v>84</v>
      </c>
      <c r="AZ293" s="1" t="s">
        <v>84</v>
      </c>
      <c r="BA293" s="1" t="s">
        <v>84</v>
      </c>
      <c r="BB293" s="1" t="s">
        <v>84</v>
      </c>
      <c r="BC293" s="1" t="s">
        <v>84</v>
      </c>
      <c r="BD293" s="1" t="s">
        <v>84</v>
      </c>
      <c r="BE293" s="1" t="s">
        <v>84</v>
      </c>
      <c r="BF293" s="1" t="s">
        <v>84</v>
      </c>
      <c r="BG293" s="1" t="s">
        <v>84</v>
      </c>
      <c r="BH293" s="1" t="s">
        <v>84</v>
      </c>
      <c r="BI293" s="1" t="s">
        <v>84</v>
      </c>
      <c r="BJ293" s="1" t="s">
        <v>84</v>
      </c>
      <c r="BK293" s="1" t="s">
        <v>84</v>
      </c>
      <c r="BL293" s="1" t="s">
        <v>84</v>
      </c>
      <c r="BM293" s="1" t="s">
        <v>84</v>
      </c>
      <c r="BN293" s="1" t="s">
        <v>97</v>
      </c>
      <c r="BO293" s="1" t="s">
        <v>97</v>
      </c>
      <c r="BP293" s="1">
        <v>0</v>
      </c>
      <c r="BQ293" s="1" t="s">
        <v>98</v>
      </c>
      <c r="BR293" s="1">
        <v>0</v>
      </c>
      <c r="BS293" s="1">
        <v>0</v>
      </c>
      <c r="BT293" s="1">
        <v>0</v>
      </c>
      <c r="BU293" s="1">
        <v>0</v>
      </c>
      <c r="BV293" s="1" t="s">
        <v>84</v>
      </c>
      <c r="BW293" s="1" t="s">
        <v>84</v>
      </c>
      <c r="BX293" s="1" t="s">
        <v>89</v>
      </c>
      <c r="BY293" s="1" t="s">
        <v>84</v>
      </c>
      <c r="BZ293" s="1" t="s">
        <v>84</v>
      </c>
      <c r="CA293" s="1" t="s">
        <v>99</v>
      </c>
      <c r="CB293" s="1" t="s">
        <v>100</v>
      </c>
      <c r="CC293" s="1" t="s">
        <v>101</v>
      </c>
      <c r="CD293" s="1" t="s">
        <v>99</v>
      </c>
      <c r="CE293" s="1" t="s">
        <v>102</v>
      </c>
      <c r="CF293" s="1" t="s">
        <v>101</v>
      </c>
    </row>
    <row r="294" spans="1:84" s="1" customFormat="1" x14ac:dyDescent="0.25">
      <c r="A294" s="3" t="s">
        <v>677</v>
      </c>
      <c r="B294" s="3" t="s">
        <v>677</v>
      </c>
      <c r="C294" s="3" t="s">
        <v>677</v>
      </c>
      <c r="D294" s="3" t="s">
        <v>678</v>
      </c>
      <c r="E294" s="3" t="s">
        <v>678</v>
      </c>
      <c r="F294" s="3">
        <v>45291</v>
      </c>
      <c r="G294" s="3">
        <v>44664</v>
      </c>
      <c r="H294" s="3" t="s">
        <v>84</v>
      </c>
      <c r="I294" s="3" t="s">
        <v>84</v>
      </c>
      <c r="J294" s="3" t="s">
        <v>85</v>
      </c>
      <c r="K294" s="3" t="s">
        <v>86</v>
      </c>
      <c r="L294" s="4" t="s">
        <v>87</v>
      </c>
      <c r="M294" s="5" t="s">
        <v>88</v>
      </c>
      <c r="N294" s="3" t="s">
        <v>89</v>
      </c>
      <c r="O294" s="6" t="s">
        <v>90</v>
      </c>
      <c r="P294" s="4" t="s">
        <v>84</v>
      </c>
      <c r="Q294" s="5" t="s">
        <v>84</v>
      </c>
      <c r="R294" s="3" t="s">
        <v>91</v>
      </c>
      <c r="S294" s="6" t="s">
        <v>84</v>
      </c>
      <c r="T294" s="3" t="s">
        <v>84</v>
      </c>
      <c r="U294" s="3" t="s">
        <v>84</v>
      </c>
      <c r="V294" s="3" t="s">
        <v>84</v>
      </c>
      <c r="W294" s="3">
        <v>44460</v>
      </c>
      <c r="X294" s="1">
        <v>55417</v>
      </c>
      <c r="Y294" s="1">
        <v>360</v>
      </c>
      <c r="Z294" s="1" t="s">
        <v>84</v>
      </c>
      <c r="AA294" s="1" t="s">
        <v>92</v>
      </c>
      <c r="AB294" s="1" t="s">
        <v>91</v>
      </c>
      <c r="AC294" s="1">
        <v>900000</v>
      </c>
      <c r="AD294" s="1">
        <v>828419.91</v>
      </c>
      <c r="AE294" s="1" t="s">
        <v>84</v>
      </c>
      <c r="AF294" s="1" t="s">
        <v>84</v>
      </c>
      <c r="AG294" s="1">
        <v>878419.91</v>
      </c>
      <c r="AH294" s="1" t="s">
        <v>84</v>
      </c>
      <c r="AI294" s="1" t="s">
        <v>93</v>
      </c>
      <c r="AJ294" s="1" t="s">
        <v>84</v>
      </c>
      <c r="AK294" s="1" t="s">
        <v>94</v>
      </c>
      <c r="AL294" s="1" t="s">
        <v>94</v>
      </c>
      <c r="AM294" s="1" t="s">
        <v>94</v>
      </c>
      <c r="AN294" s="1" t="s">
        <v>84</v>
      </c>
      <c r="AO294" s="1" t="s">
        <v>84</v>
      </c>
      <c r="AP294" s="1" t="s">
        <v>95</v>
      </c>
      <c r="AQ294" s="1">
        <v>7.4399999999999994E-2</v>
      </c>
      <c r="AR294" s="1" t="s">
        <v>96</v>
      </c>
      <c r="AS294" s="1" t="s">
        <v>84</v>
      </c>
      <c r="AT294" s="1">
        <v>0</v>
      </c>
      <c r="AU294" s="1" t="s">
        <v>84</v>
      </c>
      <c r="AV294" s="1" t="s">
        <v>84</v>
      </c>
      <c r="AW294" s="1" t="s">
        <v>84</v>
      </c>
      <c r="AX294" s="1" t="s">
        <v>84</v>
      </c>
      <c r="AY294" s="1" t="s">
        <v>84</v>
      </c>
      <c r="AZ294" s="1" t="s">
        <v>84</v>
      </c>
      <c r="BA294" s="1" t="s">
        <v>84</v>
      </c>
      <c r="BB294" s="1" t="s">
        <v>84</v>
      </c>
      <c r="BC294" s="1" t="s">
        <v>84</v>
      </c>
      <c r="BD294" s="1" t="s">
        <v>84</v>
      </c>
      <c r="BE294" s="1" t="s">
        <v>84</v>
      </c>
      <c r="BF294" s="1" t="s">
        <v>84</v>
      </c>
      <c r="BG294" s="1" t="s">
        <v>84</v>
      </c>
      <c r="BH294" s="1" t="s">
        <v>84</v>
      </c>
      <c r="BI294" s="1" t="s">
        <v>84</v>
      </c>
      <c r="BJ294" s="1" t="s">
        <v>84</v>
      </c>
      <c r="BK294" s="1" t="s">
        <v>84</v>
      </c>
      <c r="BL294" s="1" t="s">
        <v>84</v>
      </c>
      <c r="BM294" s="1" t="s">
        <v>84</v>
      </c>
      <c r="BN294" s="1" t="s">
        <v>97</v>
      </c>
      <c r="BO294" s="1" t="s">
        <v>97</v>
      </c>
      <c r="BP294" s="1">
        <v>0</v>
      </c>
      <c r="BQ294" s="1" t="s">
        <v>98</v>
      </c>
      <c r="BR294" s="1">
        <v>0</v>
      </c>
      <c r="BS294" s="1">
        <v>0</v>
      </c>
      <c r="BT294" s="1">
        <v>0</v>
      </c>
      <c r="BU294" s="1">
        <v>0</v>
      </c>
      <c r="BV294" s="1" t="s">
        <v>84</v>
      </c>
      <c r="BW294" s="1" t="s">
        <v>84</v>
      </c>
      <c r="BX294" s="1" t="s">
        <v>85</v>
      </c>
      <c r="BY294" s="1" t="s">
        <v>84</v>
      </c>
      <c r="BZ294" s="1" t="s">
        <v>84</v>
      </c>
      <c r="CA294" s="1" t="s">
        <v>99</v>
      </c>
      <c r="CB294" s="1" t="s">
        <v>100</v>
      </c>
      <c r="CC294" s="1" t="s">
        <v>101</v>
      </c>
      <c r="CD294" s="1" t="s">
        <v>99</v>
      </c>
      <c r="CE294" s="1" t="s">
        <v>102</v>
      </c>
      <c r="CF294" s="1" t="s">
        <v>101</v>
      </c>
    </row>
    <row r="295" spans="1:84" s="1" customFormat="1" x14ac:dyDescent="0.25">
      <c r="A295" s="3" t="s">
        <v>679</v>
      </c>
      <c r="B295" s="3" t="s">
        <v>679</v>
      </c>
      <c r="C295" s="3" t="s">
        <v>679</v>
      </c>
      <c r="D295" s="3" t="s">
        <v>680</v>
      </c>
      <c r="E295" s="3" t="s">
        <v>680</v>
      </c>
      <c r="F295" s="3">
        <v>45291</v>
      </c>
      <c r="G295" s="3">
        <v>44664</v>
      </c>
      <c r="H295" s="3" t="s">
        <v>84</v>
      </c>
      <c r="I295" s="3" t="s">
        <v>84</v>
      </c>
      <c r="J295" s="3" t="s">
        <v>85</v>
      </c>
      <c r="K295" s="3" t="s">
        <v>86</v>
      </c>
      <c r="L295" s="4" t="s">
        <v>87</v>
      </c>
      <c r="M295" s="5" t="s">
        <v>88</v>
      </c>
      <c r="N295" s="3" t="s">
        <v>89</v>
      </c>
      <c r="O295" s="6" t="s">
        <v>90</v>
      </c>
      <c r="P295" s="4" t="s">
        <v>84</v>
      </c>
      <c r="Q295" s="5" t="s">
        <v>84</v>
      </c>
      <c r="R295" s="3" t="s">
        <v>91</v>
      </c>
      <c r="S295" s="6" t="s">
        <v>84</v>
      </c>
      <c r="T295" s="3" t="s">
        <v>84</v>
      </c>
      <c r="U295" s="3" t="s">
        <v>84</v>
      </c>
      <c r="V295" s="3" t="s">
        <v>84</v>
      </c>
      <c r="W295" s="3">
        <v>44468</v>
      </c>
      <c r="X295" s="1">
        <v>49947</v>
      </c>
      <c r="Y295" s="1">
        <v>180</v>
      </c>
      <c r="Z295" s="1" t="s">
        <v>84</v>
      </c>
      <c r="AA295" s="1" t="s">
        <v>108</v>
      </c>
      <c r="AB295" s="1" t="s">
        <v>91</v>
      </c>
      <c r="AC295" s="1">
        <v>335000</v>
      </c>
      <c r="AD295" s="1">
        <v>291391.84000000003</v>
      </c>
      <c r="AE295" s="1" t="s">
        <v>84</v>
      </c>
      <c r="AF295" s="1" t="s">
        <v>84</v>
      </c>
      <c r="AG295" s="1">
        <v>301728.40999999997</v>
      </c>
      <c r="AH295" s="1" t="s">
        <v>84</v>
      </c>
      <c r="AI295" s="1" t="s">
        <v>93</v>
      </c>
      <c r="AJ295" s="1" t="s">
        <v>84</v>
      </c>
      <c r="AK295" s="1" t="s">
        <v>94</v>
      </c>
      <c r="AL295" s="1" t="s">
        <v>94</v>
      </c>
      <c r="AM295" s="1" t="s">
        <v>94</v>
      </c>
      <c r="AN295" s="1" t="s">
        <v>84</v>
      </c>
      <c r="AO295" s="1" t="s">
        <v>84</v>
      </c>
      <c r="AP295" s="1" t="s">
        <v>95</v>
      </c>
      <c r="AQ295" s="1">
        <v>7.3400000000000007E-2</v>
      </c>
      <c r="AR295" s="1" t="s">
        <v>96</v>
      </c>
      <c r="AS295" s="1" t="s">
        <v>84</v>
      </c>
      <c r="AT295" s="1">
        <v>0</v>
      </c>
      <c r="AU295" s="1" t="s">
        <v>84</v>
      </c>
      <c r="AV295" s="1" t="s">
        <v>84</v>
      </c>
      <c r="AW295" s="1" t="s">
        <v>84</v>
      </c>
      <c r="AX295" s="1" t="s">
        <v>84</v>
      </c>
      <c r="AY295" s="1" t="s">
        <v>84</v>
      </c>
      <c r="AZ295" s="1" t="s">
        <v>84</v>
      </c>
      <c r="BA295" s="1" t="s">
        <v>84</v>
      </c>
      <c r="BB295" s="1" t="s">
        <v>84</v>
      </c>
      <c r="BC295" s="1" t="s">
        <v>84</v>
      </c>
      <c r="BD295" s="1" t="s">
        <v>84</v>
      </c>
      <c r="BE295" s="1" t="s">
        <v>84</v>
      </c>
      <c r="BF295" s="1" t="s">
        <v>84</v>
      </c>
      <c r="BG295" s="1" t="s">
        <v>84</v>
      </c>
      <c r="BH295" s="1" t="s">
        <v>84</v>
      </c>
      <c r="BI295" s="1" t="s">
        <v>84</v>
      </c>
      <c r="BJ295" s="1" t="s">
        <v>84</v>
      </c>
      <c r="BK295" s="1" t="s">
        <v>84</v>
      </c>
      <c r="BL295" s="1" t="s">
        <v>84</v>
      </c>
      <c r="BM295" s="1" t="s">
        <v>84</v>
      </c>
      <c r="BN295" s="1" t="s">
        <v>97</v>
      </c>
      <c r="BO295" s="1" t="s">
        <v>97</v>
      </c>
      <c r="BP295" s="1">
        <v>0</v>
      </c>
      <c r="BQ295" s="1" t="s">
        <v>98</v>
      </c>
      <c r="BR295" s="1">
        <v>0</v>
      </c>
      <c r="BS295" s="1">
        <v>0</v>
      </c>
      <c r="BT295" s="1">
        <v>0</v>
      </c>
      <c r="BU295" s="1">
        <v>0</v>
      </c>
      <c r="BV295" s="1" t="s">
        <v>84</v>
      </c>
      <c r="BW295" s="1" t="s">
        <v>84</v>
      </c>
      <c r="BX295" s="1" t="s">
        <v>85</v>
      </c>
      <c r="BY295" s="1" t="s">
        <v>84</v>
      </c>
      <c r="BZ295" s="1" t="s">
        <v>84</v>
      </c>
      <c r="CA295" s="1" t="s">
        <v>99</v>
      </c>
      <c r="CB295" s="1" t="s">
        <v>100</v>
      </c>
      <c r="CC295" s="1" t="s">
        <v>101</v>
      </c>
      <c r="CD295" s="1" t="s">
        <v>99</v>
      </c>
      <c r="CE295" s="1" t="s">
        <v>102</v>
      </c>
      <c r="CF295" s="1" t="s">
        <v>101</v>
      </c>
    </row>
    <row r="296" spans="1:84" s="1" customFormat="1" x14ac:dyDescent="0.25">
      <c r="A296" s="3" t="s">
        <v>681</v>
      </c>
      <c r="B296" s="3" t="s">
        <v>681</v>
      </c>
      <c r="C296" s="3" t="s">
        <v>681</v>
      </c>
      <c r="D296" s="3" t="s">
        <v>682</v>
      </c>
      <c r="E296" s="3" t="s">
        <v>682</v>
      </c>
      <c r="F296" s="3">
        <v>45291</v>
      </c>
      <c r="G296" s="3">
        <v>44664</v>
      </c>
      <c r="H296" s="3" t="s">
        <v>84</v>
      </c>
      <c r="I296" s="3" t="s">
        <v>84</v>
      </c>
      <c r="J296" s="3" t="s">
        <v>85</v>
      </c>
      <c r="K296" s="3" t="s">
        <v>86</v>
      </c>
      <c r="L296" s="4" t="s">
        <v>87</v>
      </c>
      <c r="M296" s="5" t="s">
        <v>88</v>
      </c>
      <c r="N296" s="3" t="s">
        <v>89</v>
      </c>
      <c r="O296" s="6" t="s">
        <v>90</v>
      </c>
      <c r="P296" s="4" t="s">
        <v>84</v>
      </c>
      <c r="Q296" s="5" t="s">
        <v>84</v>
      </c>
      <c r="R296" s="3" t="s">
        <v>91</v>
      </c>
      <c r="S296" s="6" t="s">
        <v>84</v>
      </c>
      <c r="T296" s="3" t="s">
        <v>84</v>
      </c>
      <c r="U296" s="3" t="s">
        <v>84</v>
      </c>
      <c r="V296" s="3" t="s">
        <v>84</v>
      </c>
      <c r="W296" s="3">
        <v>44463</v>
      </c>
      <c r="X296" s="1">
        <v>55420</v>
      </c>
      <c r="Y296" s="1">
        <v>360</v>
      </c>
      <c r="Z296" s="1" t="s">
        <v>84</v>
      </c>
      <c r="AA296" s="1" t="s">
        <v>108</v>
      </c>
      <c r="AB296" s="1" t="s">
        <v>91</v>
      </c>
      <c r="AC296" s="1">
        <v>701372.96</v>
      </c>
      <c r="AD296" s="1">
        <v>679337.86</v>
      </c>
      <c r="AE296" s="1" t="s">
        <v>84</v>
      </c>
      <c r="AF296" s="1" t="s">
        <v>84</v>
      </c>
      <c r="AG296" s="1">
        <v>679337.86</v>
      </c>
      <c r="AH296" s="1" t="s">
        <v>84</v>
      </c>
      <c r="AI296" s="1" t="s">
        <v>93</v>
      </c>
      <c r="AJ296" s="1" t="s">
        <v>84</v>
      </c>
      <c r="AK296" s="1" t="s">
        <v>94</v>
      </c>
      <c r="AL296" s="1" t="s">
        <v>94</v>
      </c>
      <c r="AM296" s="1" t="s">
        <v>94</v>
      </c>
      <c r="AN296" s="1" t="s">
        <v>84</v>
      </c>
      <c r="AO296" s="1" t="s">
        <v>84</v>
      </c>
      <c r="AP296" s="1" t="s">
        <v>95</v>
      </c>
      <c r="AQ296" s="1">
        <v>7.8899999999999998E-2</v>
      </c>
      <c r="AR296" s="1" t="s">
        <v>96</v>
      </c>
      <c r="AS296" s="1" t="s">
        <v>84</v>
      </c>
      <c r="AT296" s="1">
        <v>0</v>
      </c>
      <c r="AU296" s="1" t="s">
        <v>84</v>
      </c>
      <c r="AV296" s="1" t="s">
        <v>84</v>
      </c>
      <c r="AW296" s="1" t="s">
        <v>84</v>
      </c>
      <c r="AX296" s="1" t="s">
        <v>84</v>
      </c>
      <c r="AY296" s="1" t="s">
        <v>84</v>
      </c>
      <c r="AZ296" s="1" t="s">
        <v>84</v>
      </c>
      <c r="BA296" s="1" t="s">
        <v>84</v>
      </c>
      <c r="BB296" s="1" t="s">
        <v>84</v>
      </c>
      <c r="BC296" s="1" t="s">
        <v>84</v>
      </c>
      <c r="BD296" s="1" t="s">
        <v>84</v>
      </c>
      <c r="BE296" s="1" t="s">
        <v>84</v>
      </c>
      <c r="BF296" s="1" t="s">
        <v>84</v>
      </c>
      <c r="BG296" s="1" t="s">
        <v>84</v>
      </c>
      <c r="BH296" s="1" t="s">
        <v>84</v>
      </c>
      <c r="BI296" s="1" t="s">
        <v>84</v>
      </c>
      <c r="BJ296" s="1" t="s">
        <v>84</v>
      </c>
      <c r="BK296" s="1" t="s">
        <v>84</v>
      </c>
      <c r="BL296" s="1" t="s">
        <v>84</v>
      </c>
      <c r="BM296" s="1" t="s">
        <v>84</v>
      </c>
      <c r="BN296" s="1" t="s">
        <v>97</v>
      </c>
      <c r="BO296" s="1" t="s">
        <v>97</v>
      </c>
      <c r="BP296" s="1">
        <v>0</v>
      </c>
      <c r="BQ296" s="1" t="s">
        <v>98</v>
      </c>
      <c r="BR296" s="1">
        <v>0</v>
      </c>
      <c r="BS296" s="1">
        <v>0</v>
      </c>
      <c r="BT296" s="1">
        <v>0</v>
      </c>
      <c r="BU296" s="1">
        <v>0</v>
      </c>
      <c r="BV296" s="1" t="s">
        <v>84</v>
      </c>
      <c r="BW296" s="1" t="s">
        <v>84</v>
      </c>
      <c r="BX296" s="1" t="s">
        <v>89</v>
      </c>
      <c r="BY296" s="1" t="s">
        <v>84</v>
      </c>
      <c r="BZ296" s="1" t="s">
        <v>84</v>
      </c>
      <c r="CA296" s="1" t="s">
        <v>99</v>
      </c>
      <c r="CB296" s="1" t="s">
        <v>100</v>
      </c>
      <c r="CC296" s="1" t="s">
        <v>101</v>
      </c>
      <c r="CD296" s="1" t="s">
        <v>99</v>
      </c>
      <c r="CE296" s="1" t="s">
        <v>102</v>
      </c>
      <c r="CF296" s="1" t="s">
        <v>101</v>
      </c>
    </row>
    <row r="297" spans="1:84" s="1" customFormat="1" x14ac:dyDescent="0.25">
      <c r="A297" s="3" t="s">
        <v>683</v>
      </c>
      <c r="B297" s="3" t="s">
        <v>683</v>
      </c>
      <c r="C297" s="3" t="s">
        <v>683</v>
      </c>
      <c r="D297" s="3" t="s">
        <v>682</v>
      </c>
      <c r="E297" s="3" t="s">
        <v>682</v>
      </c>
      <c r="F297" s="3">
        <v>45291</v>
      </c>
      <c r="G297" s="3">
        <v>44664</v>
      </c>
      <c r="H297" s="3" t="s">
        <v>84</v>
      </c>
      <c r="I297" s="3" t="s">
        <v>84</v>
      </c>
      <c r="J297" s="3" t="s">
        <v>85</v>
      </c>
      <c r="K297" s="3" t="s">
        <v>86</v>
      </c>
      <c r="L297" s="4" t="s">
        <v>87</v>
      </c>
      <c r="M297" s="5" t="s">
        <v>88</v>
      </c>
      <c r="N297" s="3" t="s">
        <v>89</v>
      </c>
      <c r="O297" s="6" t="s">
        <v>90</v>
      </c>
      <c r="P297" s="4" t="s">
        <v>84</v>
      </c>
      <c r="Q297" s="5" t="s">
        <v>84</v>
      </c>
      <c r="R297" s="3" t="s">
        <v>91</v>
      </c>
      <c r="S297" s="6" t="s">
        <v>84</v>
      </c>
      <c r="T297" s="3" t="s">
        <v>84</v>
      </c>
      <c r="U297" s="3" t="s">
        <v>84</v>
      </c>
      <c r="V297" s="3" t="s">
        <v>84</v>
      </c>
      <c r="W297" s="3">
        <v>44516</v>
      </c>
      <c r="X297" s="1">
        <v>55473</v>
      </c>
      <c r="Y297" s="1">
        <v>360</v>
      </c>
      <c r="Z297" s="1" t="s">
        <v>84</v>
      </c>
      <c r="AA297" s="1" t="s">
        <v>108</v>
      </c>
      <c r="AB297" s="1" t="s">
        <v>91</v>
      </c>
      <c r="AC297" s="1">
        <v>683824.4</v>
      </c>
      <c r="AD297" s="1">
        <v>662145.48</v>
      </c>
      <c r="AE297" s="1" t="s">
        <v>84</v>
      </c>
      <c r="AF297" s="1" t="s">
        <v>84</v>
      </c>
      <c r="AG297" s="1">
        <v>662145.48</v>
      </c>
      <c r="AH297" s="1" t="s">
        <v>84</v>
      </c>
      <c r="AI297" s="1" t="s">
        <v>93</v>
      </c>
      <c r="AJ297" s="1" t="s">
        <v>84</v>
      </c>
      <c r="AK297" s="1" t="s">
        <v>94</v>
      </c>
      <c r="AL297" s="1" t="s">
        <v>94</v>
      </c>
      <c r="AM297" s="1" t="s">
        <v>94</v>
      </c>
      <c r="AN297" s="1" t="s">
        <v>84</v>
      </c>
      <c r="AO297" s="1" t="s">
        <v>84</v>
      </c>
      <c r="AP297" s="1" t="s">
        <v>95</v>
      </c>
      <c r="AQ297" s="1">
        <v>7.8899999999999998E-2</v>
      </c>
      <c r="AR297" s="1" t="s">
        <v>96</v>
      </c>
      <c r="AS297" s="1" t="s">
        <v>84</v>
      </c>
      <c r="AT297" s="1">
        <v>0</v>
      </c>
      <c r="AU297" s="1" t="s">
        <v>84</v>
      </c>
      <c r="AV297" s="1" t="s">
        <v>84</v>
      </c>
      <c r="AW297" s="1" t="s">
        <v>84</v>
      </c>
      <c r="AX297" s="1" t="s">
        <v>84</v>
      </c>
      <c r="AY297" s="1" t="s">
        <v>84</v>
      </c>
      <c r="AZ297" s="1" t="s">
        <v>84</v>
      </c>
      <c r="BA297" s="1" t="s">
        <v>84</v>
      </c>
      <c r="BB297" s="1" t="s">
        <v>84</v>
      </c>
      <c r="BC297" s="1" t="s">
        <v>84</v>
      </c>
      <c r="BD297" s="1" t="s">
        <v>84</v>
      </c>
      <c r="BE297" s="1" t="s">
        <v>84</v>
      </c>
      <c r="BF297" s="1" t="s">
        <v>84</v>
      </c>
      <c r="BG297" s="1" t="s">
        <v>84</v>
      </c>
      <c r="BH297" s="1" t="s">
        <v>84</v>
      </c>
      <c r="BI297" s="1" t="s">
        <v>84</v>
      </c>
      <c r="BJ297" s="1" t="s">
        <v>84</v>
      </c>
      <c r="BK297" s="1" t="s">
        <v>84</v>
      </c>
      <c r="BL297" s="1" t="s">
        <v>84</v>
      </c>
      <c r="BM297" s="1" t="s">
        <v>84</v>
      </c>
      <c r="BN297" s="1" t="s">
        <v>97</v>
      </c>
      <c r="BO297" s="1" t="s">
        <v>97</v>
      </c>
      <c r="BP297" s="1">
        <v>0</v>
      </c>
      <c r="BQ297" s="1" t="s">
        <v>98</v>
      </c>
      <c r="BR297" s="1">
        <v>0</v>
      </c>
      <c r="BS297" s="1">
        <v>0</v>
      </c>
      <c r="BT297" s="1">
        <v>0</v>
      </c>
      <c r="BU297" s="1">
        <v>0</v>
      </c>
      <c r="BV297" s="1" t="s">
        <v>84</v>
      </c>
      <c r="BW297" s="1" t="s">
        <v>84</v>
      </c>
      <c r="BX297" s="1" t="s">
        <v>89</v>
      </c>
      <c r="BY297" s="1" t="s">
        <v>84</v>
      </c>
      <c r="BZ297" s="1" t="s">
        <v>84</v>
      </c>
      <c r="CA297" s="1" t="s">
        <v>99</v>
      </c>
      <c r="CB297" s="1" t="s">
        <v>100</v>
      </c>
      <c r="CC297" s="1" t="s">
        <v>101</v>
      </c>
      <c r="CD297" s="1" t="s">
        <v>99</v>
      </c>
      <c r="CE297" s="1" t="s">
        <v>102</v>
      </c>
      <c r="CF297" s="1" t="s">
        <v>101</v>
      </c>
    </row>
    <row r="298" spans="1:84" s="1" customFormat="1" x14ac:dyDescent="0.25">
      <c r="A298" s="3" t="s">
        <v>684</v>
      </c>
      <c r="B298" s="3" t="s">
        <v>684</v>
      </c>
      <c r="C298" s="3" t="s">
        <v>684</v>
      </c>
      <c r="D298" s="3" t="s">
        <v>682</v>
      </c>
      <c r="E298" s="3" t="s">
        <v>682</v>
      </c>
      <c r="F298" s="3">
        <v>45291</v>
      </c>
      <c r="G298" s="3">
        <v>44664</v>
      </c>
      <c r="H298" s="3" t="s">
        <v>84</v>
      </c>
      <c r="I298" s="3" t="s">
        <v>84</v>
      </c>
      <c r="J298" s="3" t="s">
        <v>85</v>
      </c>
      <c r="K298" s="3" t="s">
        <v>86</v>
      </c>
      <c r="L298" s="4" t="s">
        <v>87</v>
      </c>
      <c r="M298" s="5" t="s">
        <v>88</v>
      </c>
      <c r="N298" s="3" t="s">
        <v>89</v>
      </c>
      <c r="O298" s="6" t="s">
        <v>90</v>
      </c>
      <c r="P298" s="4" t="s">
        <v>84</v>
      </c>
      <c r="Q298" s="5" t="s">
        <v>84</v>
      </c>
      <c r="R298" s="3" t="s">
        <v>91</v>
      </c>
      <c r="S298" s="6" t="s">
        <v>84</v>
      </c>
      <c r="T298" s="3" t="s">
        <v>84</v>
      </c>
      <c r="U298" s="3" t="s">
        <v>84</v>
      </c>
      <c r="V298" s="3" t="s">
        <v>84</v>
      </c>
      <c r="W298" s="3">
        <v>44516</v>
      </c>
      <c r="X298" s="1">
        <v>55473</v>
      </c>
      <c r="Y298" s="1">
        <v>360</v>
      </c>
      <c r="Z298" s="1" t="s">
        <v>84</v>
      </c>
      <c r="AA298" s="1" t="s">
        <v>108</v>
      </c>
      <c r="AB298" s="1" t="s">
        <v>91</v>
      </c>
      <c r="AC298" s="1">
        <v>88847.26</v>
      </c>
      <c r="AD298" s="1">
        <v>86030.59</v>
      </c>
      <c r="AE298" s="1" t="s">
        <v>84</v>
      </c>
      <c r="AF298" s="1" t="s">
        <v>84</v>
      </c>
      <c r="AG298" s="1">
        <v>86030.59</v>
      </c>
      <c r="AH298" s="1" t="s">
        <v>84</v>
      </c>
      <c r="AI298" s="1" t="s">
        <v>93</v>
      </c>
      <c r="AJ298" s="1" t="s">
        <v>84</v>
      </c>
      <c r="AK298" s="1" t="s">
        <v>94</v>
      </c>
      <c r="AL298" s="1" t="s">
        <v>94</v>
      </c>
      <c r="AM298" s="1" t="s">
        <v>94</v>
      </c>
      <c r="AN298" s="1" t="s">
        <v>84</v>
      </c>
      <c r="AO298" s="1" t="s">
        <v>84</v>
      </c>
      <c r="AP298" s="1" t="s">
        <v>95</v>
      </c>
      <c r="AQ298" s="1">
        <v>7.8899999999999998E-2</v>
      </c>
      <c r="AR298" s="1" t="s">
        <v>96</v>
      </c>
      <c r="AS298" s="1" t="s">
        <v>84</v>
      </c>
      <c r="AT298" s="1">
        <v>0</v>
      </c>
      <c r="AU298" s="1" t="s">
        <v>84</v>
      </c>
      <c r="AV298" s="1" t="s">
        <v>84</v>
      </c>
      <c r="AW298" s="1" t="s">
        <v>84</v>
      </c>
      <c r="AX298" s="1" t="s">
        <v>84</v>
      </c>
      <c r="AY298" s="1" t="s">
        <v>84</v>
      </c>
      <c r="AZ298" s="1" t="s">
        <v>84</v>
      </c>
      <c r="BA298" s="1" t="s">
        <v>84</v>
      </c>
      <c r="BB298" s="1" t="s">
        <v>84</v>
      </c>
      <c r="BC298" s="1" t="s">
        <v>84</v>
      </c>
      <c r="BD298" s="1" t="s">
        <v>84</v>
      </c>
      <c r="BE298" s="1" t="s">
        <v>84</v>
      </c>
      <c r="BF298" s="1" t="s">
        <v>84</v>
      </c>
      <c r="BG298" s="1" t="s">
        <v>84</v>
      </c>
      <c r="BH298" s="1" t="s">
        <v>84</v>
      </c>
      <c r="BI298" s="1" t="s">
        <v>84</v>
      </c>
      <c r="BJ298" s="1" t="s">
        <v>84</v>
      </c>
      <c r="BK298" s="1" t="s">
        <v>84</v>
      </c>
      <c r="BL298" s="1" t="s">
        <v>84</v>
      </c>
      <c r="BM298" s="1" t="s">
        <v>84</v>
      </c>
      <c r="BN298" s="1" t="s">
        <v>97</v>
      </c>
      <c r="BO298" s="1" t="s">
        <v>97</v>
      </c>
      <c r="BP298" s="1">
        <v>0</v>
      </c>
      <c r="BQ298" s="1" t="s">
        <v>98</v>
      </c>
      <c r="BR298" s="1">
        <v>0</v>
      </c>
      <c r="BS298" s="1">
        <v>0</v>
      </c>
      <c r="BT298" s="1">
        <v>0</v>
      </c>
      <c r="BU298" s="1">
        <v>0</v>
      </c>
      <c r="BV298" s="1" t="s">
        <v>84</v>
      </c>
      <c r="BW298" s="1" t="s">
        <v>84</v>
      </c>
      <c r="BX298" s="1" t="s">
        <v>89</v>
      </c>
      <c r="BY298" s="1" t="s">
        <v>84</v>
      </c>
      <c r="BZ298" s="1" t="s">
        <v>84</v>
      </c>
      <c r="CA298" s="1" t="s">
        <v>99</v>
      </c>
      <c r="CB298" s="1" t="s">
        <v>100</v>
      </c>
      <c r="CC298" s="1" t="s">
        <v>101</v>
      </c>
      <c r="CD298" s="1" t="s">
        <v>99</v>
      </c>
      <c r="CE298" s="1" t="s">
        <v>102</v>
      </c>
      <c r="CF298" s="1" t="s">
        <v>101</v>
      </c>
    </row>
    <row r="299" spans="1:84" s="1" customFormat="1" x14ac:dyDescent="0.25">
      <c r="A299" s="3" t="s">
        <v>685</v>
      </c>
      <c r="B299" s="3" t="s">
        <v>685</v>
      </c>
      <c r="C299" s="3" t="s">
        <v>685</v>
      </c>
      <c r="D299" s="3" t="s">
        <v>682</v>
      </c>
      <c r="E299" s="3" t="s">
        <v>682</v>
      </c>
      <c r="F299" s="3">
        <v>45291</v>
      </c>
      <c r="G299" s="3">
        <v>44664</v>
      </c>
      <c r="H299" s="3" t="s">
        <v>84</v>
      </c>
      <c r="I299" s="3" t="s">
        <v>84</v>
      </c>
      <c r="J299" s="3" t="s">
        <v>85</v>
      </c>
      <c r="K299" s="3" t="s">
        <v>86</v>
      </c>
      <c r="L299" s="4" t="s">
        <v>87</v>
      </c>
      <c r="M299" s="5" t="s">
        <v>88</v>
      </c>
      <c r="N299" s="3" t="s">
        <v>89</v>
      </c>
      <c r="O299" s="6" t="s">
        <v>90</v>
      </c>
      <c r="P299" s="4" t="s">
        <v>84</v>
      </c>
      <c r="Q299" s="5" t="s">
        <v>84</v>
      </c>
      <c r="R299" s="3" t="s">
        <v>91</v>
      </c>
      <c r="S299" s="6" t="s">
        <v>84</v>
      </c>
      <c r="T299" s="3" t="s">
        <v>84</v>
      </c>
      <c r="U299" s="3" t="s">
        <v>84</v>
      </c>
      <c r="V299" s="3" t="s">
        <v>84</v>
      </c>
      <c r="W299" s="3">
        <v>44516</v>
      </c>
      <c r="X299" s="1">
        <v>55473</v>
      </c>
      <c r="Y299" s="1">
        <v>360</v>
      </c>
      <c r="Z299" s="1" t="s">
        <v>84</v>
      </c>
      <c r="AA299" s="1" t="s">
        <v>108</v>
      </c>
      <c r="AB299" s="1" t="s">
        <v>91</v>
      </c>
      <c r="AC299" s="1">
        <v>25955.38</v>
      </c>
      <c r="AD299" s="1">
        <v>25132.69</v>
      </c>
      <c r="AE299" s="1" t="s">
        <v>84</v>
      </c>
      <c r="AF299" s="1" t="s">
        <v>84</v>
      </c>
      <c r="AG299" s="1">
        <v>25132.69</v>
      </c>
      <c r="AH299" s="1" t="s">
        <v>84</v>
      </c>
      <c r="AI299" s="1" t="s">
        <v>93</v>
      </c>
      <c r="AJ299" s="1" t="s">
        <v>84</v>
      </c>
      <c r="AK299" s="1" t="s">
        <v>94</v>
      </c>
      <c r="AL299" s="1" t="s">
        <v>94</v>
      </c>
      <c r="AM299" s="1" t="s">
        <v>94</v>
      </c>
      <c r="AN299" s="1" t="s">
        <v>84</v>
      </c>
      <c r="AO299" s="1" t="s">
        <v>84</v>
      </c>
      <c r="AP299" s="1" t="s">
        <v>95</v>
      </c>
      <c r="AQ299" s="1">
        <v>7.8899999999999998E-2</v>
      </c>
      <c r="AR299" s="1" t="s">
        <v>96</v>
      </c>
      <c r="AS299" s="1" t="s">
        <v>84</v>
      </c>
      <c r="AT299" s="1">
        <v>0</v>
      </c>
      <c r="AU299" s="1" t="s">
        <v>84</v>
      </c>
      <c r="AV299" s="1" t="s">
        <v>84</v>
      </c>
      <c r="AW299" s="1" t="s">
        <v>84</v>
      </c>
      <c r="AX299" s="1" t="s">
        <v>84</v>
      </c>
      <c r="AY299" s="1" t="s">
        <v>84</v>
      </c>
      <c r="AZ299" s="1" t="s">
        <v>84</v>
      </c>
      <c r="BA299" s="1" t="s">
        <v>84</v>
      </c>
      <c r="BB299" s="1" t="s">
        <v>84</v>
      </c>
      <c r="BC299" s="1" t="s">
        <v>84</v>
      </c>
      <c r="BD299" s="1" t="s">
        <v>84</v>
      </c>
      <c r="BE299" s="1" t="s">
        <v>84</v>
      </c>
      <c r="BF299" s="1" t="s">
        <v>84</v>
      </c>
      <c r="BG299" s="1" t="s">
        <v>84</v>
      </c>
      <c r="BH299" s="1" t="s">
        <v>84</v>
      </c>
      <c r="BI299" s="1" t="s">
        <v>84</v>
      </c>
      <c r="BJ299" s="1" t="s">
        <v>84</v>
      </c>
      <c r="BK299" s="1" t="s">
        <v>84</v>
      </c>
      <c r="BL299" s="1" t="s">
        <v>84</v>
      </c>
      <c r="BM299" s="1" t="s">
        <v>84</v>
      </c>
      <c r="BN299" s="1" t="s">
        <v>97</v>
      </c>
      <c r="BO299" s="1" t="s">
        <v>97</v>
      </c>
      <c r="BP299" s="1">
        <v>0</v>
      </c>
      <c r="BQ299" s="1" t="s">
        <v>98</v>
      </c>
      <c r="BR299" s="1">
        <v>0</v>
      </c>
      <c r="BS299" s="1">
        <v>0</v>
      </c>
      <c r="BT299" s="1">
        <v>0</v>
      </c>
      <c r="BU299" s="1">
        <v>0</v>
      </c>
      <c r="BV299" s="1" t="s">
        <v>84</v>
      </c>
      <c r="BW299" s="1" t="s">
        <v>84</v>
      </c>
      <c r="BX299" s="1" t="s">
        <v>89</v>
      </c>
      <c r="BY299" s="1" t="s">
        <v>84</v>
      </c>
      <c r="BZ299" s="1" t="s">
        <v>84</v>
      </c>
      <c r="CA299" s="1" t="s">
        <v>99</v>
      </c>
      <c r="CB299" s="1" t="s">
        <v>100</v>
      </c>
      <c r="CC299" s="1" t="s">
        <v>101</v>
      </c>
      <c r="CD299" s="1" t="s">
        <v>99</v>
      </c>
      <c r="CE299" s="1" t="s">
        <v>102</v>
      </c>
      <c r="CF299" s="1" t="s">
        <v>101</v>
      </c>
    </row>
    <row r="300" spans="1:84" s="1" customFormat="1" x14ac:dyDescent="0.25">
      <c r="A300" s="3" t="s">
        <v>686</v>
      </c>
      <c r="B300" s="3" t="s">
        <v>686</v>
      </c>
      <c r="C300" s="3" t="s">
        <v>686</v>
      </c>
      <c r="D300" s="3" t="s">
        <v>687</v>
      </c>
      <c r="E300" s="3" t="s">
        <v>687</v>
      </c>
      <c r="F300" s="3">
        <v>45291</v>
      </c>
      <c r="G300" s="3">
        <v>44664</v>
      </c>
      <c r="H300" s="3" t="s">
        <v>84</v>
      </c>
      <c r="I300" s="3" t="s">
        <v>84</v>
      </c>
      <c r="J300" s="3" t="s">
        <v>85</v>
      </c>
      <c r="K300" s="3" t="s">
        <v>86</v>
      </c>
      <c r="L300" s="4" t="s">
        <v>87</v>
      </c>
      <c r="M300" s="5" t="s">
        <v>106</v>
      </c>
      <c r="N300" s="3" t="s">
        <v>89</v>
      </c>
      <c r="O300" s="6" t="s">
        <v>90</v>
      </c>
      <c r="P300" s="4" t="s">
        <v>84</v>
      </c>
      <c r="Q300" s="5" t="s">
        <v>84</v>
      </c>
      <c r="R300" s="3" t="s">
        <v>91</v>
      </c>
      <c r="S300" s="6" t="s">
        <v>84</v>
      </c>
      <c r="T300" s="3" t="s">
        <v>84</v>
      </c>
      <c r="U300" s="3" t="s">
        <v>84</v>
      </c>
      <c r="V300" s="3" t="s">
        <v>84</v>
      </c>
      <c r="W300" s="3">
        <v>44469</v>
      </c>
      <c r="X300" s="1">
        <v>55426</v>
      </c>
      <c r="Y300" s="1">
        <v>360</v>
      </c>
      <c r="Z300" s="1" t="s">
        <v>84</v>
      </c>
      <c r="AA300" s="1" t="s">
        <v>108</v>
      </c>
      <c r="AB300" s="1" t="s">
        <v>91</v>
      </c>
      <c r="AC300" s="1">
        <v>584000</v>
      </c>
      <c r="AD300" s="1">
        <v>460161.43</v>
      </c>
      <c r="AE300" s="1" t="s">
        <v>84</v>
      </c>
      <c r="AF300" s="1" t="s">
        <v>84</v>
      </c>
      <c r="AG300" s="1">
        <v>557557.94999999995</v>
      </c>
      <c r="AH300" s="1" t="s">
        <v>84</v>
      </c>
      <c r="AI300" s="1" t="s">
        <v>93</v>
      </c>
      <c r="AJ300" s="1" t="s">
        <v>84</v>
      </c>
      <c r="AK300" s="1" t="s">
        <v>94</v>
      </c>
      <c r="AL300" s="1" t="s">
        <v>94</v>
      </c>
      <c r="AM300" s="1" t="s">
        <v>94</v>
      </c>
      <c r="AN300" s="1" t="s">
        <v>84</v>
      </c>
      <c r="AO300" s="1" t="s">
        <v>84</v>
      </c>
      <c r="AP300" s="1" t="s">
        <v>95</v>
      </c>
      <c r="AQ300" s="1">
        <v>7.5300000000000006E-2</v>
      </c>
      <c r="AR300" s="1" t="s">
        <v>96</v>
      </c>
      <c r="AS300" s="1" t="s">
        <v>84</v>
      </c>
      <c r="AT300" s="1">
        <v>0</v>
      </c>
      <c r="AU300" s="1" t="s">
        <v>84</v>
      </c>
      <c r="AV300" s="1" t="s">
        <v>84</v>
      </c>
      <c r="AW300" s="1" t="s">
        <v>84</v>
      </c>
      <c r="AX300" s="1" t="s">
        <v>84</v>
      </c>
      <c r="AY300" s="1" t="s">
        <v>84</v>
      </c>
      <c r="AZ300" s="1" t="s">
        <v>84</v>
      </c>
      <c r="BA300" s="1" t="s">
        <v>84</v>
      </c>
      <c r="BB300" s="1" t="s">
        <v>84</v>
      </c>
      <c r="BC300" s="1" t="s">
        <v>84</v>
      </c>
      <c r="BD300" s="1" t="s">
        <v>84</v>
      </c>
      <c r="BE300" s="1" t="s">
        <v>84</v>
      </c>
      <c r="BF300" s="1" t="s">
        <v>84</v>
      </c>
      <c r="BG300" s="1" t="s">
        <v>84</v>
      </c>
      <c r="BH300" s="1" t="s">
        <v>84</v>
      </c>
      <c r="BI300" s="1" t="s">
        <v>84</v>
      </c>
      <c r="BJ300" s="1" t="s">
        <v>84</v>
      </c>
      <c r="BK300" s="1" t="s">
        <v>84</v>
      </c>
      <c r="BL300" s="1" t="s">
        <v>84</v>
      </c>
      <c r="BM300" s="1" t="s">
        <v>84</v>
      </c>
      <c r="BN300" s="1" t="s">
        <v>97</v>
      </c>
      <c r="BO300" s="1" t="s">
        <v>97</v>
      </c>
      <c r="BP300" s="1">
        <v>0</v>
      </c>
      <c r="BQ300" s="1" t="s">
        <v>98</v>
      </c>
      <c r="BR300" s="1">
        <v>0</v>
      </c>
      <c r="BS300" s="1">
        <v>0</v>
      </c>
      <c r="BT300" s="1">
        <v>0</v>
      </c>
      <c r="BU300" s="1">
        <v>0</v>
      </c>
      <c r="BV300" s="1" t="s">
        <v>84</v>
      </c>
      <c r="BW300" s="1" t="s">
        <v>84</v>
      </c>
      <c r="BX300" s="1" t="s">
        <v>89</v>
      </c>
      <c r="BY300" s="1" t="s">
        <v>84</v>
      </c>
      <c r="BZ300" s="1" t="s">
        <v>84</v>
      </c>
      <c r="CA300" s="1" t="s">
        <v>99</v>
      </c>
      <c r="CB300" s="1" t="s">
        <v>100</v>
      </c>
      <c r="CC300" s="1" t="s">
        <v>101</v>
      </c>
      <c r="CD300" s="1" t="s">
        <v>99</v>
      </c>
      <c r="CE300" s="1" t="s">
        <v>102</v>
      </c>
      <c r="CF300" s="1" t="s">
        <v>101</v>
      </c>
    </row>
    <row r="301" spans="1:84" s="1" customFormat="1" x14ac:dyDescent="0.25">
      <c r="A301" s="3" t="s">
        <v>688</v>
      </c>
      <c r="B301" s="3" t="s">
        <v>688</v>
      </c>
      <c r="C301" s="3" t="s">
        <v>688</v>
      </c>
      <c r="D301" s="3" t="s">
        <v>689</v>
      </c>
      <c r="E301" s="3" t="s">
        <v>689</v>
      </c>
      <c r="F301" s="3">
        <v>45291</v>
      </c>
      <c r="G301" s="3">
        <v>44664</v>
      </c>
      <c r="H301" s="3" t="s">
        <v>84</v>
      </c>
      <c r="I301" s="3" t="s">
        <v>84</v>
      </c>
      <c r="J301" s="3" t="s">
        <v>85</v>
      </c>
      <c r="K301" s="3" t="s">
        <v>86</v>
      </c>
      <c r="L301" s="4" t="s">
        <v>87</v>
      </c>
      <c r="M301" s="5" t="s">
        <v>106</v>
      </c>
      <c r="N301" s="3" t="s">
        <v>89</v>
      </c>
      <c r="O301" s="6" t="s">
        <v>90</v>
      </c>
      <c r="P301" s="4" t="s">
        <v>84</v>
      </c>
      <c r="Q301" s="5" t="s">
        <v>84</v>
      </c>
      <c r="R301" s="3" t="s">
        <v>91</v>
      </c>
      <c r="S301" s="6" t="s">
        <v>84</v>
      </c>
      <c r="T301" s="3" t="s">
        <v>84</v>
      </c>
      <c r="U301" s="3" t="s">
        <v>84</v>
      </c>
      <c r="V301" s="3" t="s">
        <v>84</v>
      </c>
      <c r="W301" s="3">
        <v>44461</v>
      </c>
      <c r="X301" s="1">
        <v>53592</v>
      </c>
      <c r="Y301" s="1">
        <v>300</v>
      </c>
      <c r="Z301" s="1" t="s">
        <v>84</v>
      </c>
      <c r="AA301" s="1" t="s">
        <v>92</v>
      </c>
      <c r="AB301" s="1" t="s">
        <v>91</v>
      </c>
      <c r="AC301" s="1">
        <v>400000</v>
      </c>
      <c r="AD301" s="1">
        <v>385207.59</v>
      </c>
      <c r="AE301" s="1" t="s">
        <v>84</v>
      </c>
      <c r="AF301" s="1" t="s">
        <v>84</v>
      </c>
      <c r="AG301" s="1">
        <v>385207.59</v>
      </c>
      <c r="AH301" s="1" t="s">
        <v>84</v>
      </c>
      <c r="AI301" s="1" t="s">
        <v>93</v>
      </c>
      <c r="AJ301" s="1" t="s">
        <v>84</v>
      </c>
      <c r="AK301" s="1" t="s">
        <v>94</v>
      </c>
      <c r="AL301" s="1" t="s">
        <v>94</v>
      </c>
      <c r="AM301" s="1" t="s">
        <v>94</v>
      </c>
      <c r="AN301" s="1" t="s">
        <v>84</v>
      </c>
      <c r="AO301" s="1" t="s">
        <v>84</v>
      </c>
      <c r="AP301" s="1" t="s">
        <v>95</v>
      </c>
      <c r="AQ301" s="1">
        <v>9.2399999999999996E-2</v>
      </c>
      <c r="AR301" s="1" t="s">
        <v>96</v>
      </c>
      <c r="AS301" s="1" t="s">
        <v>84</v>
      </c>
      <c r="AT301" s="1">
        <v>0</v>
      </c>
      <c r="AU301" s="1" t="s">
        <v>84</v>
      </c>
      <c r="AV301" s="1" t="s">
        <v>84</v>
      </c>
      <c r="AW301" s="1" t="s">
        <v>84</v>
      </c>
      <c r="AX301" s="1" t="s">
        <v>84</v>
      </c>
      <c r="AY301" s="1" t="s">
        <v>84</v>
      </c>
      <c r="AZ301" s="1" t="s">
        <v>84</v>
      </c>
      <c r="BA301" s="1" t="s">
        <v>84</v>
      </c>
      <c r="BB301" s="1" t="s">
        <v>84</v>
      </c>
      <c r="BC301" s="1" t="s">
        <v>84</v>
      </c>
      <c r="BD301" s="1" t="s">
        <v>84</v>
      </c>
      <c r="BE301" s="1" t="s">
        <v>84</v>
      </c>
      <c r="BF301" s="1" t="s">
        <v>84</v>
      </c>
      <c r="BG301" s="1" t="s">
        <v>84</v>
      </c>
      <c r="BH301" s="1" t="s">
        <v>84</v>
      </c>
      <c r="BI301" s="1" t="s">
        <v>84</v>
      </c>
      <c r="BJ301" s="1" t="s">
        <v>84</v>
      </c>
      <c r="BK301" s="1" t="s">
        <v>84</v>
      </c>
      <c r="BL301" s="1" t="s">
        <v>84</v>
      </c>
      <c r="BM301" s="1" t="s">
        <v>84</v>
      </c>
      <c r="BN301" s="1" t="s">
        <v>97</v>
      </c>
      <c r="BO301" s="1" t="s">
        <v>97</v>
      </c>
      <c r="BP301" s="1">
        <v>0</v>
      </c>
      <c r="BQ301" s="1" t="s">
        <v>98</v>
      </c>
      <c r="BR301" s="1">
        <v>0</v>
      </c>
      <c r="BS301" s="1">
        <v>0</v>
      </c>
      <c r="BT301" s="1">
        <v>0</v>
      </c>
      <c r="BU301" s="1">
        <v>0</v>
      </c>
      <c r="BV301" s="1" t="s">
        <v>84</v>
      </c>
      <c r="BW301" s="1" t="s">
        <v>84</v>
      </c>
      <c r="BX301" s="1" t="s">
        <v>85</v>
      </c>
      <c r="BY301" s="1" t="s">
        <v>84</v>
      </c>
      <c r="BZ301" s="1" t="s">
        <v>84</v>
      </c>
      <c r="CA301" s="1" t="s">
        <v>99</v>
      </c>
      <c r="CB301" s="1" t="s">
        <v>100</v>
      </c>
      <c r="CC301" s="1" t="s">
        <v>101</v>
      </c>
      <c r="CD301" s="1" t="s">
        <v>99</v>
      </c>
      <c r="CE301" s="1" t="s">
        <v>102</v>
      </c>
      <c r="CF301" s="1" t="s">
        <v>101</v>
      </c>
    </row>
    <row r="302" spans="1:84" s="1" customFormat="1" x14ac:dyDescent="0.25">
      <c r="A302" s="3" t="s">
        <v>690</v>
      </c>
      <c r="B302" s="3" t="s">
        <v>690</v>
      </c>
      <c r="C302" s="3" t="s">
        <v>690</v>
      </c>
      <c r="D302" s="3" t="s">
        <v>691</v>
      </c>
      <c r="E302" s="3" t="s">
        <v>691</v>
      </c>
      <c r="F302" s="3">
        <v>45291</v>
      </c>
      <c r="G302" s="3">
        <v>44664</v>
      </c>
      <c r="H302" s="3" t="s">
        <v>84</v>
      </c>
      <c r="I302" s="3" t="s">
        <v>84</v>
      </c>
      <c r="J302" s="3" t="s">
        <v>85</v>
      </c>
      <c r="K302" s="3" t="s">
        <v>86</v>
      </c>
      <c r="L302" s="4" t="s">
        <v>87</v>
      </c>
      <c r="M302" s="5" t="s">
        <v>88</v>
      </c>
      <c r="N302" s="3" t="s">
        <v>89</v>
      </c>
      <c r="O302" s="6" t="s">
        <v>90</v>
      </c>
      <c r="P302" s="4" t="s">
        <v>84</v>
      </c>
      <c r="Q302" s="5" t="s">
        <v>84</v>
      </c>
      <c r="R302" s="3" t="s">
        <v>91</v>
      </c>
      <c r="S302" s="6" t="s">
        <v>84</v>
      </c>
      <c r="T302" s="3" t="s">
        <v>84</v>
      </c>
      <c r="U302" s="3" t="s">
        <v>84</v>
      </c>
      <c r="V302" s="3" t="s">
        <v>84</v>
      </c>
      <c r="W302" s="3">
        <v>44462</v>
      </c>
      <c r="X302" s="1">
        <v>55419</v>
      </c>
      <c r="Y302" s="1">
        <v>360</v>
      </c>
      <c r="Z302" s="1" t="s">
        <v>84</v>
      </c>
      <c r="AA302" s="1" t="s">
        <v>92</v>
      </c>
      <c r="AB302" s="1" t="s">
        <v>91</v>
      </c>
      <c r="AC302" s="1">
        <v>1000000</v>
      </c>
      <c r="AD302" s="1">
        <v>1000000</v>
      </c>
      <c r="AE302" s="1" t="s">
        <v>84</v>
      </c>
      <c r="AF302" s="1" t="s">
        <v>84</v>
      </c>
      <c r="AG302" s="1">
        <v>1000000</v>
      </c>
      <c r="AH302" s="1" t="s">
        <v>84</v>
      </c>
      <c r="AI302" s="1" t="s">
        <v>93</v>
      </c>
      <c r="AJ302" s="1" t="s">
        <v>84</v>
      </c>
      <c r="AK302" s="1" t="s">
        <v>94</v>
      </c>
      <c r="AL302" s="1" t="s">
        <v>94</v>
      </c>
      <c r="AM302" s="1" t="s">
        <v>94</v>
      </c>
      <c r="AN302" s="1" t="s">
        <v>84</v>
      </c>
      <c r="AO302" s="1" t="s">
        <v>84</v>
      </c>
      <c r="AP302" s="1" t="s">
        <v>95</v>
      </c>
      <c r="AQ302" s="1">
        <v>8.1799999999999998E-2</v>
      </c>
      <c r="AR302" s="1" t="s">
        <v>96</v>
      </c>
      <c r="AS302" s="1" t="s">
        <v>84</v>
      </c>
      <c r="AT302" s="1">
        <v>0</v>
      </c>
      <c r="AU302" s="1" t="s">
        <v>84</v>
      </c>
      <c r="AV302" s="1" t="s">
        <v>84</v>
      </c>
      <c r="AW302" s="1" t="s">
        <v>84</v>
      </c>
      <c r="AX302" s="1" t="s">
        <v>84</v>
      </c>
      <c r="AY302" s="1" t="s">
        <v>84</v>
      </c>
      <c r="AZ302" s="1" t="s">
        <v>84</v>
      </c>
      <c r="BA302" s="1" t="s">
        <v>84</v>
      </c>
      <c r="BB302" s="1" t="s">
        <v>84</v>
      </c>
      <c r="BC302" s="1" t="s">
        <v>84</v>
      </c>
      <c r="BD302" s="1" t="s">
        <v>84</v>
      </c>
      <c r="BE302" s="1" t="s">
        <v>84</v>
      </c>
      <c r="BF302" s="1" t="s">
        <v>84</v>
      </c>
      <c r="BG302" s="1" t="s">
        <v>84</v>
      </c>
      <c r="BH302" s="1" t="s">
        <v>84</v>
      </c>
      <c r="BI302" s="1" t="s">
        <v>84</v>
      </c>
      <c r="BJ302" s="1" t="s">
        <v>84</v>
      </c>
      <c r="BK302" s="1" t="s">
        <v>84</v>
      </c>
      <c r="BL302" s="1" t="s">
        <v>84</v>
      </c>
      <c r="BM302" s="1" t="s">
        <v>84</v>
      </c>
      <c r="BN302" s="1" t="s">
        <v>97</v>
      </c>
      <c r="BO302" s="1" t="s">
        <v>97</v>
      </c>
      <c r="BP302" s="1">
        <v>0</v>
      </c>
      <c r="BQ302" s="1" t="s">
        <v>98</v>
      </c>
      <c r="BR302" s="1">
        <v>0</v>
      </c>
      <c r="BS302" s="1">
        <v>0</v>
      </c>
      <c r="BT302" s="1">
        <v>0</v>
      </c>
      <c r="BU302" s="1">
        <v>0</v>
      </c>
      <c r="BV302" s="1" t="s">
        <v>84</v>
      </c>
      <c r="BW302" s="1" t="s">
        <v>84</v>
      </c>
      <c r="BX302" s="1" t="s">
        <v>89</v>
      </c>
      <c r="BY302" s="1" t="s">
        <v>84</v>
      </c>
      <c r="BZ302" s="1" t="s">
        <v>84</v>
      </c>
      <c r="CA302" s="1" t="s">
        <v>99</v>
      </c>
      <c r="CB302" s="1" t="s">
        <v>100</v>
      </c>
      <c r="CC302" s="1" t="s">
        <v>101</v>
      </c>
      <c r="CD302" s="1" t="s">
        <v>99</v>
      </c>
      <c r="CE302" s="1" t="s">
        <v>102</v>
      </c>
      <c r="CF302" s="1" t="s">
        <v>101</v>
      </c>
    </row>
    <row r="303" spans="1:84" s="1" customFormat="1" x14ac:dyDescent="0.25">
      <c r="A303" s="3" t="s">
        <v>692</v>
      </c>
      <c r="B303" s="3" t="s">
        <v>692</v>
      </c>
      <c r="C303" s="3" t="s">
        <v>692</v>
      </c>
      <c r="D303" s="3" t="s">
        <v>693</v>
      </c>
      <c r="E303" s="3" t="s">
        <v>693</v>
      </c>
      <c r="F303" s="3">
        <v>45291</v>
      </c>
      <c r="G303" s="3">
        <v>44664</v>
      </c>
      <c r="H303" s="3" t="s">
        <v>84</v>
      </c>
      <c r="I303" s="3" t="s">
        <v>84</v>
      </c>
      <c r="J303" s="3" t="s">
        <v>85</v>
      </c>
      <c r="K303" s="3" t="s">
        <v>86</v>
      </c>
      <c r="L303" s="4" t="s">
        <v>87</v>
      </c>
      <c r="M303" s="5" t="s">
        <v>106</v>
      </c>
      <c r="N303" s="3" t="s">
        <v>89</v>
      </c>
      <c r="O303" s="6" t="s">
        <v>90</v>
      </c>
      <c r="P303" s="4" t="s">
        <v>84</v>
      </c>
      <c r="Q303" s="5" t="s">
        <v>84</v>
      </c>
      <c r="R303" s="3" t="s">
        <v>91</v>
      </c>
      <c r="S303" s="6" t="s">
        <v>84</v>
      </c>
      <c r="T303" s="3" t="s">
        <v>84</v>
      </c>
      <c r="U303" s="3" t="s">
        <v>84</v>
      </c>
      <c r="V303" s="3" t="s">
        <v>84</v>
      </c>
      <c r="W303" s="3">
        <v>44477</v>
      </c>
      <c r="X303" s="1">
        <v>55434</v>
      </c>
      <c r="Y303" s="1">
        <v>360</v>
      </c>
      <c r="Z303" s="1" t="s">
        <v>84</v>
      </c>
      <c r="AA303" s="1" t="s">
        <v>108</v>
      </c>
      <c r="AB303" s="1" t="s">
        <v>91</v>
      </c>
      <c r="AC303" s="1">
        <v>490000</v>
      </c>
      <c r="AD303" s="1">
        <v>435577.12</v>
      </c>
      <c r="AE303" s="1" t="s">
        <v>84</v>
      </c>
      <c r="AF303" s="1" t="s">
        <v>84</v>
      </c>
      <c r="AG303" s="1">
        <v>465577.12</v>
      </c>
      <c r="AH303" s="1" t="s">
        <v>84</v>
      </c>
      <c r="AI303" s="1" t="s">
        <v>93</v>
      </c>
      <c r="AJ303" s="1" t="s">
        <v>84</v>
      </c>
      <c r="AK303" s="1" t="s">
        <v>94</v>
      </c>
      <c r="AL303" s="1" t="s">
        <v>94</v>
      </c>
      <c r="AM303" s="1" t="s">
        <v>94</v>
      </c>
      <c r="AN303" s="1" t="s">
        <v>84</v>
      </c>
      <c r="AO303" s="1" t="s">
        <v>84</v>
      </c>
      <c r="AP303" s="1" t="s">
        <v>95</v>
      </c>
      <c r="AQ303" s="1">
        <v>7.2300000000000003E-2</v>
      </c>
      <c r="AR303" s="1" t="s">
        <v>96</v>
      </c>
      <c r="AS303" s="1" t="s">
        <v>84</v>
      </c>
      <c r="AT303" s="1">
        <v>0</v>
      </c>
      <c r="AU303" s="1" t="s">
        <v>84</v>
      </c>
      <c r="AV303" s="1" t="s">
        <v>84</v>
      </c>
      <c r="AW303" s="1" t="s">
        <v>84</v>
      </c>
      <c r="AX303" s="1" t="s">
        <v>84</v>
      </c>
      <c r="AY303" s="1" t="s">
        <v>84</v>
      </c>
      <c r="AZ303" s="1" t="s">
        <v>84</v>
      </c>
      <c r="BA303" s="1" t="s">
        <v>84</v>
      </c>
      <c r="BB303" s="1" t="s">
        <v>84</v>
      </c>
      <c r="BC303" s="1" t="s">
        <v>84</v>
      </c>
      <c r="BD303" s="1" t="s">
        <v>84</v>
      </c>
      <c r="BE303" s="1" t="s">
        <v>84</v>
      </c>
      <c r="BF303" s="1" t="s">
        <v>84</v>
      </c>
      <c r="BG303" s="1" t="s">
        <v>84</v>
      </c>
      <c r="BH303" s="1" t="s">
        <v>84</v>
      </c>
      <c r="BI303" s="1" t="s">
        <v>84</v>
      </c>
      <c r="BJ303" s="1" t="s">
        <v>84</v>
      </c>
      <c r="BK303" s="1" t="s">
        <v>84</v>
      </c>
      <c r="BL303" s="1" t="s">
        <v>84</v>
      </c>
      <c r="BM303" s="1" t="s">
        <v>84</v>
      </c>
      <c r="BN303" s="1" t="s">
        <v>97</v>
      </c>
      <c r="BO303" s="1" t="s">
        <v>97</v>
      </c>
      <c r="BP303" s="1">
        <v>0</v>
      </c>
      <c r="BQ303" s="1" t="s">
        <v>98</v>
      </c>
      <c r="BR303" s="1">
        <v>0</v>
      </c>
      <c r="BS303" s="1">
        <v>0</v>
      </c>
      <c r="BT303" s="1">
        <v>0</v>
      </c>
      <c r="BU303" s="1">
        <v>0</v>
      </c>
      <c r="BV303" s="1" t="s">
        <v>84</v>
      </c>
      <c r="BW303" s="1" t="s">
        <v>84</v>
      </c>
      <c r="BX303" s="1" t="s">
        <v>89</v>
      </c>
      <c r="BY303" s="1" t="s">
        <v>84</v>
      </c>
      <c r="BZ303" s="1" t="s">
        <v>84</v>
      </c>
      <c r="CA303" s="1" t="s">
        <v>99</v>
      </c>
      <c r="CB303" s="1" t="s">
        <v>100</v>
      </c>
      <c r="CC303" s="1" t="s">
        <v>101</v>
      </c>
      <c r="CD303" s="1" t="s">
        <v>99</v>
      </c>
      <c r="CE303" s="1" t="s">
        <v>102</v>
      </c>
      <c r="CF303" s="1" t="s">
        <v>101</v>
      </c>
    </row>
    <row r="304" spans="1:84" s="1" customFormat="1" x14ac:dyDescent="0.25">
      <c r="A304" s="3" t="s">
        <v>694</v>
      </c>
      <c r="B304" s="3" t="s">
        <v>694</v>
      </c>
      <c r="C304" s="3" t="s">
        <v>694</v>
      </c>
      <c r="D304" s="3" t="s">
        <v>695</v>
      </c>
      <c r="E304" s="3" t="s">
        <v>695</v>
      </c>
      <c r="F304" s="3">
        <v>45291</v>
      </c>
      <c r="G304" s="3">
        <v>44664</v>
      </c>
      <c r="H304" s="3" t="s">
        <v>84</v>
      </c>
      <c r="I304" s="3" t="s">
        <v>84</v>
      </c>
      <c r="J304" s="3" t="s">
        <v>85</v>
      </c>
      <c r="K304" s="3" t="s">
        <v>86</v>
      </c>
      <c r="L304" s="4" t="s">
        <v>87</v>
      </c>
      <c r="M304" s="5" t="s">
        <v>88</v>
      </c>
      <c r="N304" s="3" t="s">
        <v>89</v>
      </c>
      <c r="O304" s="6" t="s">
        <v>90</v>
      </c>
      <c r="P304" s="4" t="s">
        <v>84</v>
      </c>
      <c r="Q304" s="5" t="s">
        <v>84</v>
      </c>
      <c r="R304" s="3" t="s">
        <v>91</v>
      </c>
      <c r="S304" s="6" t="s">
        <v>84</v>
      </c>
      <c r="T304" s="3" t="s">
        <v>84</v>
      </c>
      <c r="U304" s="3" t="s">
        <v>84</v>
      </c>
      <c r="V304" s="3" t="s">
        <v>84</v>
      </c>
      <c r="W304" s="3">
        <v>44468</v>
      </c>
      <c r="X304" s="1">
        <v>55425</v>
      </c>
      <c r="Y304" s="1">
        <v>360</v>
      </c>
      <c r="Z304" s="1" t="s">
        <v>84</v>
      </c>
      <c r="AA304" s="1" t="s">
        <v>92</v>
      </c>
      <c r="AB304" s="1" t="s">
        <v>91</v>
      </c>
      <c r="AC304" s="1">
        <v>1350000</v>
      </c>
      <c r="AD304" s="1">
        <v>1307396.67</v>
      </c>
      <c r="AE304" s="1" t="s">
        <v>84</v>
      </c>
      <c r="AF304" s="1" t="s">
        <v>84</v>
      </c>
      <c r="AG304" s="1">
        <v>1307396.67</v>
      </c>
      <c r="AH304" s="1" t="s">
        <v>84</v>
      </c>
      <c r="AI304" s="1" t="s">
        <v>93</v>
      </c>
      <c r="AJ304" s="1" t="s">
        <v>84</v>
      </c>
      <c r="AK304" s="1" t="s">
        <v>94</v>
      </c>
      <c r="AL304" s="1" t="s">
        <v>94</v>
      </c>
      <c r="AM304" s="1" t="s">
        <v>94</v>
      </c>
      <c r="AN304" s="1" t="s">
        <v>84</v>
      </c>
      <c r="AO304" s="1" t="s">
        <v>84</v>
      </c>
      <c r="AP304" s="1" t="s">
        <v>95</v>
      </c>
      <c r="AQ304" s="1">
        <v>7.8299999999999995E-2</v>
      </c>
      <c r="AR304" s="1" t="s">
        <v>96</v>
      </c>
      <c r="AS304" s="1" t="s">
        <v>84</v>
      </c>
      <c r="AT304" s="1">
        <v>0</v>
      </c>
      <c r="AU304" s="1" t="s">
        <v>84</v>
      </c>
      <c r="AV304" s="1" t="s">
        <v>84</v>
      </c>
      <c r="AW304" s="1" t="s">
        <v>84</v>
      </c>
      <c r="AX304" s="1" t="s">
        <v>84</v>
      </c>
      <c r="AY304" s="1" t="s">
        <v>84</v>
      </c>
      <c r="AZ304" s="1" t="s">
        <v>84</v>
      </c>
      <c r="BA304" s="1" t="s">
        <v>84</v>
      </c>
      <c r="BB304" s="1" t="s">
        <v>84</v>
      </c>
      <c r="BC304" s="1" t="s">
        <v>84</v>
      </c>
      <c r="BD304" s="1" t="s">
        <v>84</v>
      </c>
      <c r="BE304" s="1" t="s">
        <v>84</v>
      </c>
      <c r="BF304" s="1" t="s">
        <v>84</v>
      </c>
      <c r="BG304" s="1" t="s">
        <v>84</v>
      </c>
      <c r="BH304" s="1" t="s">
        <v>84</v>
      </c>
      <c r="BI304" s="1" t="s">
        <v>84</v>
      </c>
      <c r="BJ304" s="1" t="s">
        <v>84</v>
      </c>
      <c r="BK304" s="1" t="s">
        <v>84</v>
      </c>
      <c r="BL304" s="1" t="s">
        <v>84</v>
      </c>
      <c r="BM304" s="1" t="s">
        <v>84</v>
      </c>
      <c r="BN304" s="1" t="s">
        <v>97</v>
      </c>
      <c r="BO304" s="1" t="s">
        <v>97</v>
      </c>
      <c r="BP304" s="1">
        <v>0</v>
      </c>
      <c r="BQ304" s="1" t="s">
        <v>98</v>
      </c>
      <c r="BR304" s="1">
        <v>0</v>
      </c>
      <c r="BS304" s="1">
        <v>0</v>
      </c>
      <c r="BT304" s="1">
        <v>0</v>
      </c>
      <c r="BU304" s="1">
        <v>0</v>
      </c>
      <c r="BV304" s="1" t="s">
        <v>84</v>
      </c>
      <c r="BW304" s="1" t="s">
        <v>84</v>
      </c>
      <c r="BX304" s="1" t="s">
        <v>89</v>
      </c>
      <c r="BY304" s="1" t="s">
        <v>84</v>
      </c>
      <c r="BZ304" s="1" t="s">
        <v>84</v>
      </c>
      <c r="CA304" s="1" t="s">
        <v>99</v>
      </c>
      <c r="CB304" s="1" t="s">
        <v>100</v>
      </c>
      <c r="CC304" s="1" t="s">
        <v>101</v>
      </c>
      <c r="CD304" s="1" t="s">
        <v>99</v>
      </c>
      <c r="CE304" s="1" t="s">
        <v>102</v>
      </c>
      <c r="CF304" s="1" t="s">
        <v>101</v>
      </c>
    </row>
    <row r="305" spans="1:84" s="1" customFormat="1" x14ac:dyDescent="0.25">
      <c r="A305" s="3" t="s">
        <v>696</v>
      </c>
      <c r="B305" s="3" t="s">
        <v>696</v>
      </c>
      <c r="C305" s="3" t="s">
        <v>696</v>
      </c>
      <c r="D305" s="3" t="s">
        <v>697</v>
      </c>
      <c r="E305" s="3" t="s">
        <v>697</v>
      </c>
      <c r="F305" s="3">
        <v>45291</v>
      </c>
      <c r="G305" s="3">
        <v>44664</v>
      </c>
      <c r="H305" s="3" t="s">
        <v>84</v>
      </c>
      <c r="I305" s="3" t="s">
        <v>84</v>
      </c>
      <c r="J305" s="3" t="s">
        <v>85</v>
      </c>
      <c r="K305" s="3" t="s">
        <v>86</v>
      </c>
      <c r="L305" s="4" t="s">
        <v>87</v>
      </c>
      <c r="M305" s="5" t="s">
        <v>88</v>
      </c>
      <c r="N305" s="3" t="s">
        <v>89</v>
      </c>
      <c r="O305" s="6" t="s">
        <v>90</v>
      </c>
      <c r="P305" s="4" t="s">
        <v>84</v>
      </c>
      <c r="Q305" s="5" t="s">
        <v>84</v>
      </c>
      <c r="R305" s="3" t="s">
        <v>91</v>
      </c>
      <c r="S305" s="6" t="s">
        <v>84</v>
      </c>
      <c r="T305" s="3" t="s">
        <v>84</v>
      </c>
      <c r="U305" s="3" t="s">
        <v>84</v>
      </c>
      <c r="V305" s="3" t="s">
        <v>84</v>
      </c>
      <c r="W305" s="3">
        <v>44466</v>
      </c>
      <c r="X305" s="1">
        <v>55423</v>
      </c>
      <c r="Y305" s="1">
        <v>360</v>
      </c>
      <c r="Z305" s="1" t="s">
        <v>84</v>
      </c>
      <c r="AA305" s="1" t="s">
        <v>92</v>
      </c>
      <c r="AB305" s="1" t="s">
        <v>91</v>
      </c>
      <c r="AC305" s="1">
        <v>596625</v>
      </c>
      <c r="AD305" s="1">
        <v>581601.78</v>
      </c>
      <c r="AE305" s="1" t="s">
        <v>84</v>
      </c>
      <c r="AF305" s="1" t="s">
        <v>84</v>
      </c>
      <c r="AG305" s="1">
        <v>581601.78</v>
      </c>
      <c r="AH305" s="1" t="s">
        <v>84</v>
      </c>
      <c r="AI305" s="1" t="s">
        <v>93</v>
      </c>
      <c r="AJ305" s="1" t="s">
        <v>84</v>
      </c>
      <c r="AK305" s="1" t="s">
        <v>94</v>
      </c>
      <c r="AL305" s="1" t="s">
        <v>94</v>
      </c>
      <c r="AM305" s="1" t="s">
        <v>94</v>
      </c>
      <c r="AN305" s="1" t="s">
        <v>84</v>
      </c>
      <c r="AO305" s="1" t="s">
        <v>84</v>
      </c>
      <c r="AP305" s="1" t="s">
        <v>95</v>
      </c>
      <c r="AQ305" s="1">
        <v>7.8899999999999998E-2</v>
      </c>
      <c r="AR305" s="1" t="s">
        <v>96</v>
      </c>
      <c r="AS305" s="1" t="s">
        <v>84</v>
      </c>
      <c r="AT305" s="1">
        <v>0</v>
      </c>
      <c r="AU305" s="1" t="s">
        <v>84</v>
      </c>
      <c r="AV305" s="1" t="s">
        <v>84</v>
      </c>
      <c r="AW305" s="1" t="s">
        <v>84</v>
      </c>
      <c r="AX305" s="1" t="s">
        <v>84</v>
      </c>
      <c r="AY305" s="1" t="s">
        <v>84</v>
      </c>
      <c r="AZ305" s="1" t="s">
        <v>84</v>
      </c>
      <c r="BA305" s="1" t="s">
        <v>84</v>
      </c>
      <c r="BB305" s="1" t="s">
        <v>84</v>
      </c>
      <c r="BC305" s="1" t="s">
        <v>84</v>
      </c>
      <c r="BD305" s="1" t="s">
        <v>84</v>
      </c>
      <c r="BE305" s="1" t="s">
        <v>84</v>
      </c>
      <c r="BF305" s="1" t="s">
        <v>84</v>
      </c>
      <c r="BG305" s="1" t="s">
        <v>84</v>
      </c>
      <c r="BH305" s="1" t="s">
        <v>84</v>
      </c>
      <c r="BI305" s="1" t="s">
        <v>84</v>
      </c>
      <c r="BJ305" s="1" t="s">
        <v>84</v>
      </c>
      <c r="BK305" s="1" t="s">
        <v>84</v>
      </c>
      <c r="BL305" s="1" t="s">
        <v>84</v>
      </c>
      <c r="BM305" s="1" t="s">
        <v>84</v>
      </c>
      <c r="BN305" s="1" t="s">
        <v>97</v>
      </c>
      <c r="BO305" s="1" t="s">
        <v>97</v>
      </c>
      <c r="BP305" s="1">
        <v>0</v>
      </c>
      <c r="BQ305" s="1" t="s">
        <v>98</v>
      </c>
      <c r="BR305" s="1">
        <v>0</v>
      </c>
      <c r="BS305" s="1">
        <v>0</v>
      </c>
      <c r="BT305" s="1">
        <v>0</v>
      </c>
      <c r="BU305" s="1">
        <v>0</v>
      </c>
      <c r="BV305" s="1" t="s">
        <v>84</v>
      </c>
      <c r="BW305" s="1" t="s">
        <v>84</v>
      </c>
      <c r="BX305" s="1" t="s">
        <v>85</v>
      </c>
      <c r="BY305" s="1" t="s">
        <v>84</v>
      </c>
      <c r="BZ305" s="1" t="s">
        <v>84</v>
      </c>
      <c r="CA305" s="1" t="s">
        <v>99</v>
      </c>
      <c r="CB305" s="1" t="s">
        <v>100</v>
      </c>
      <c r="CC305" s="1" t="s">
        <v>101</v>
      </c>
      <c r="CD305" s="1" t="s">
        <v>99</v>
      </c>
      <c r="CE305" s="1" t="s">
        <v>102</v>
      </c>
      <c r="CF305" s="1" t="s">
        <v>101</v>
      </c>
    </row>
    <row r="306" spans="1:84" s="1" customFormat="1" x14ac:dyDescent="0.25">
      <c r="A306" s="3" t="s">
        <v>698</v>
      </c>
      <c r="B306" s="3" t="s">
        <v>698</v>
      </c>
      <c r="C306" s="3" t="s">
        <v>698</v>
      </c>
      <c r="D306" s="3" t="s">
        <v>699</v>
      </c>
      <c r="E306" s="3" t="s">
        <v>699</v>
      </c>
      <c r="F306" s="3">
        <v>45291</v>
      </c>
      <c r="G306" s="3">
        <v>44664</v>
      </c>
      <c r="H306" s="3" t="s">
        <v>84</v>
      </c>
      <c r="I306" s="3" t="s">
        <v>84</v>
      </c>
      <c r="J306" s="3" t="s">
        <v>85</v>
      </c>
      <c r="K306" s="3" t="s">
        <v>86</v>
      </c>
      <c r="L306" s="4" t="s">
        <v>87</v>
      </c>
      <c r="M306" s="5" t="s">
        <v>88</v>
      </c>
      <c r="N306" s="3" t="s">
        <v>89</v>
      </c>
      <c r="O306" s="6" t="s">
        <v>90</v>
      </c>
      <c r="P306" s="4" t="s">
        <v>84</v>
      </c>
      <c r="Q306" s="5" t="s">
        <v>84</v>
      </c>
      <c r="R306" s="3" t="s">
        <v>91</v>
      </c>
      <c r="S306" s="6" t="s">
        <v>84</v>
      </c>
      <c r="T306" s="3" t="s">
        <v>84</v>
      </c>
      <c r="U306" s="3" t="s">
        <v>84</v>
      </c>
      <c r="V306" s="3" t="s">
        <v>84</v>
      </c>
      <c r="W306" s="3">
        <v>44466</v>
      </c>
      <c r="X306" s="1">
        <v>55423</v>
      </c>
      <c r="Y306" s="1">
        <v>360</v>
      </c>
      <c r="Z306" s="1" t="s">
        <v>84</v>
      </c>
      <c r="AA306" s="1" t="s">
        <v>92</v>
      </c>
      <c r="AB306" s="1" t="s">
        <v>91</v>
      </c>
      <c r="AC306" s="1">
        <v>1061250</v>
      </c>
      <c r="AD306" s="1">
        <v>1061250</v>
      </c>
      <c r="AE306" s="1" t="s">
        <v>84</v>
      </c>
      <c r="AF306" s="1" t="s">
        <v>84</v>
      </c>
      <c r="AG306" s="1">
        <v>1061250</v>
      </c>
      <c r="AH306" s="1" t="s">
        <v>84</v>
      </c>
      <c r="AI306" s="1" t="s">
        <v>93</v>
      </c>
      <c r="AJ306" s="1" t="s">
        <v>84</v>
      </c>
      <c r="AK306" s="1" t="s">
        <v>94</v>
      </c>
      <c r="AL306" s="1" t="s">
        <v>94</v>
      </c>
      <c r="AM306" s="1" t="s">
        <v>94</v>
      </c>
      <c r="AN306" s="1" t="s">
        <v>84</v>
      </c>
      <c r="AO306" s="1" t="s">
        <v>84</v>
      </c>
      <c r="AP306" s="1" t="s">
        <v>95</v>
      </c>
      <c r="AQ306" s="1">
        <v>8.1299999999999997E-2</v>
      </c>
      <c r="AR306" s="1" t="s">
        <v>96</v>
      </c>
      <c r="AS306" s="1" t="s">
        <v>84</v>
      </c>
      <c r="AT306" s="1">
        <v>0</v>
      </c>
      <c r="AU306" s="1" t="s">
        <v>84</v>
      </c>
      <c r="AV306" s="1" t="s">
        <v>84</v>
      </c>
      <c r="AW306" s="1" t="s">
        <v>84</v>
      </c>
      <c r="AX306" s="1" t="s">
        <v>84</v>
      </c>
      <c r="AY306" s="1" t="s">
        <v>84</v>
      </c>
      <c r="AZ306" s="1" t="s">
        <v>84</v>
      </c>
      <c r="BA306" s="1" t="s">
        <v>84</v>
      </c>
      <c r="BB306" s="1" t="s">
        <v>84</v>
      </c>
      <c r="BC306" s="1" t="s">
        <v>84</v>
      </c>
      <c r="BD306" s="1" t="s">
        <v>84</v>
      </c>
      <c r="BE306" s="1" t="s">
        <v>84</v>
      </c>
      <c r="BF306" s="1" t="s">
        <v>84</v>
      </c>
      <c r="BG306" s="1" t="s">
        <v>84</v>
      </c>
      <c r="BH306" s="1" t="s">
        <v>84</v>
      </c>
      <c r="BI306" s="1" t="s">
        <v>84</v>
      </c>
      <c r="BJ306" s="1" t="s">
        <v>84</v>
      </c>
      <c r="BK306" s="1" t="s">
        <v>84</v>
      </c>
      <c r="BL306" s="1" t="s">
        <v>84</v>
      </c>
      <c r="BM306" s="1" t="s">
        <v>84</v>
      </c>
      <c r="BN306" s="1" t="s">
        <v>97</v>
      </c>
      <c r="BO306" s="1" t="s">
        <v>97</v>
      </c>
      <c r="BP306" s="1">
        <v>0</v>
      </c>
      <c r="BQ306" s="1" t="s">
        <v>98</v>
      </c>
      <c r="BR306" s="1">
        <v>0</v>
      </c>
      <c r="BS306" s="1">
        <v>0</v>
      </c>
      <c r="BT306" s="1">
        <v>0</v>
      </c>
      <c r="BU306" s="1">
        <v>0</v>
      </c>
      <c r="BV306" s="1" t="s">
        <v>84</v>
      </c>
      <c r="BW306" s="1" t="s">
        <v>84</v>
      </c>
      <c r="BX306" s="1" t="s">
        <v>89</v>
      </c>
      <c r="BY306" s="1" t="s">
        <v>84</v>
      </c>
      <c r="BZ306" s="1" t="s">
        <v>84</v>
      </c>
      <c r="CA306" s="1" t="s">
        <v>99</v>
      </c>
      <c r="CB306" s="1" t="s">
        <v>100</v>
      </c>
      <c r="CC306" s="1" t="s">
        <v>101</v>
      </c>
      <c r="CD306" s="1" t="s">
        <v>99</v>
      </c>
      <c r="CE306" s="1" t="s">
        <v>102</v>
      </c>
      <c r="CF306" s="1" t="s">
        <v>101</v>
      </c>
    </row>
    <row r="307" spans="1:84" s="1" customFormat="1" x14ac:dyDescent="0.25">
      <c r="A307" s="3" t="s">
        <v>700</v>
      </c>
      <c r="B307" s="3" t="s">
        <v>700</v>
      </c>
      <c r="C307" s="3" t="s">
        <v>700</v>
      </c>
      <c r="D307" s="3" t="s">
        <v>701</v>
      </c>
      <c r="E307" s="3" t="s">
        <v>701</v>
      </c>
      <c r="F307" s="3">
        <v>45291</v>
      </c>
      <c r="G307" s="3">
        <v>44664</v>
      </c>
      <c r="H307" s="3" t="s">
        <v>84</v>
      </c>
      <c r="I307" s="3" t="s">
        <v>84</v>
      </c>
      <c r="J307" s="3" t="s">
        <v>85</v>
      </c>
      <c r="K307" s="3" t="s">
        <v>86</v>
      </c>
      <c r="L307" s="4" t="s">
        <v>87</v>
      </c>
      <c r="M307" s="5" t="s">
        <v>88</v>
      </c>
      <c r="N307" s="3" t="s">
        <v>89</v>
      </c>
      <c r="O307" s="6" t="s">
        <v>90</v>
      </c>
      <c r="P307" s="4" t="s">
        <v>84</v>
      </c>
      <c r="Q307" s="5" t="s">
        <v>84</v>
      </c>
      <c r="R307" s="3" t="s">
        <v>91</v>
      </c>
      <c r="S307" s="6" t="s">
        <v>84</v>
      </c>
      <c r="T307" s="3" t="s">
        <v>84</v>
      </c>
      <c r="U307" s="3" t="s">
        <v>84</v>
      </c>
      <c r="V307" s="3" t="s">
        <v>84</v>
      </c>
      <c r="W307" s="3">
        <v>44477</v>
      </c>
      <c r="X307" s="1">
        <v>55434</v>
      </c>
      <c r="Y307" s="1">
        <v>360</v>
      </c>
      <c r="Z307" s="1" t="s">
        <v>84</v>
      </c>
      <c r="AA307" s="1" t="s">
        <v>92</v>
      </c>
      <c r="AB307" s="1" t="s">
        <v>91</v>
      </c>
      <c r="AC307" s="1">
        <v>576000</v>
      </c>
      <c r="AD307" s="1">
        <v>558247.51</v>
      </c>
      <c r="AE307" s="1" t="s">
        <v>84</v>
      </c>
      <c r="AF307" s="1" t="s">
        <v>84</v>
      </c>
      <c r="AG307" s="1">
        <v>558247.51</v>
      </c>
      <c r="AH307" s="1" t="s">
        <v>84</v>
      </c>
      <c r="AI307" s="1" t="s">
        <v>93</v>
      </c>
      <c r="AJ307" s="1" t="s">
        <v>84</v>
      </c>
      <c r="AK307" s="1" t="s">
        <v>94</v>
      </c>
      <c r="AL307" s="1" t="s">
        <v>94</v>
      </c>
      <c r="AM307" s="1" t="s">
        <v>94</v>
      </c>
      <c r="AN307" s="1" t="s">
        <v>84</v>
      </c>
      <c r="AO307" s="1" t="s">
        <v>84</v>
      </c>
      <c r="AP307" s="1" t="s">
        <v>95</v>
      </c>
      <c r="AQ307" s="1">
        <v>7.5300000000000006E-2</v>
      </c>
      <c r="AR307" s="1" t="s">
        <v>96</v>
      </c>
      <c r="AS307" s="1" t="s">
        <v>84</v>
      </c>
      <c r="AT307" s="1">
        <v>0</v>
      </c>
      <c r="AU307" s="1" t="s">
        <v>84</v>
      </c>
      <c r="AV307" s="1" t="s">
        <v>84</v>
      </c>
      <c r="AW307" s="1" t="s">
        <v>84</v>
      </c>
      <c r="AX307" s="1" t="s">
        <v>84</v>
      </c>
      <c r="AY307" s="1" t="s">
        <v>84</v>
      </c>
      <c r="AZ307" s="1" t="s">
        <v>84</v>
      </c>
      <c r="BA307" s="1" t="s">
        <v>84</v>
      </c>
      <c r="BB307" s="1" t="s">
        <v>84</v>
      </c>
      <c r="BC307" s="1" t="s">
        <v>84</v>
      </c>
      <c r="BD307" s="1" t="s">
        <v>84</v>
      </c>
      <c r="BE307" s="1" t="s">
        <v>84</v>
      </c>
      <c r="BF307" s="1" t="s">
        <v>84</v>
      </c>
      <c r="BG307" s="1" t="s">
        <v>84</v>
      </c>
      <c r="BH307" s="1" t="s">
        <v>84</v>
      </c>
      <c r="BI307" s="1" t="s">
        <v>84</v>
      </c>
      <c r="BJ307" s="1" t="s">
        <v>84</v>
      </c>
      <c r="BK307" s="1" t="s">
        <v>84</v>
      </c>
      <c r="BL307" s="1" t="s">
        <v>84</v>
      </c>
      <c r="BM307" s="1" t="s">
        <v>84</v>
      </c>
      <c r="BN307" s="1" t="s">
        <v>97</v>
      </c>
      <c r="BO307" s="1" t="s">
        <v>97</v>
      </c>
      <c r="BP307" s="1">
        <v>0</v>
      </c>
      <c r="BQ307" s="1" t="s">
        <v>98</v>
      </c>
      <c r="BR307" s="1">
        <v>0</v>
      </c>
      <c r="BS307" s="1">
        <v>0</v>
      </c>
      <c r="BT307" s="1">
        <v>0</v>
      </c>
      <c r="BU307" s="1">
        <v>0</v>
      </c>
      <c r="BV307" s="1" t="s">
        <v>84</v>
      </c>
      <c r="BW307" s="1" t="s">
        <v>84</v>
      </c>
      <c r="BX307" s="1" t="s">
        <v>89</v>
      </c>
      <c r="BY307" s="1" t="s">
        <v>84</v>
      </c>
      <c r="BZ307" s="1" t="s">
        <v>84</v>
      </c>
      <c r="CA307" s="1" t="s">
        <v>99</v>
      </c>
      <c r="CB307" s="1" t="s">
        <v>100</v>
      </c>
      <c r="CC307" s="1" t="s">
        <v>101</v>
      </c>
      <c r="CD307" s="1" t="s">
        <v>99</v>
      </c>
      <c r="CE307" s="1" t="s">
        <v>102</v>
      </c>
      <c r="CF307" s="1" t="s">
        <v>101</v>
      </c>
    </row>
    <row r="308" spans="1:84" s="1" customFormat="1" x14ac:dyDescent="0.25">
      <c r="A308" s="3" t="s">
        <v>702</v>
      </c>
      <c r="B308" s="3" t="s">
        <v>702</v>
      </c>
      <c r="C308" s="3" t="s">
        <v>702</v>
      </c>
      <c r="D308" s="3" t="s">
        <v>703</v>
      </c>
      <c r="E308" s="3" t="s">
        <v>703</v>
      </c>
      <c r="F308" s="3">
        <v>45291</v>
      </c>
      <c r="G308" s="3">
        <v>44664</v>
      </c>
      <c r="H308" s="3" t="s">
        <v>84</v>
      </c>
      <c r="I308" s="3" t="s">
        <v>84</v>
      </c>
      <c r="J308" s="3" t="s">
        <v>85</v>
      </c>
      <c r="K308" s="3" t="s">
        <v>86</v>
      </c>
      <c r="L308" s="4" t="s">
        <v>87</v>
      </c>
      <c r="M308" s="5" t="s">
        <v>88</v>
      </c>
      <c r="N308" s="3" t="s">
        <v>89</v>
      </c>
      <c r="O308" s="6" t="s">
        <v>90</v>
      </c>
      <c r="P308" s="4" t="s">
        <v>84</v>
      </c>
      <c r="Q308" s="5" t="s">
        <v>84</v>
      </c>
      <c r="R308" s="3" t="s">
        <v>91</v>
      </c>
      <c r="S308" s="6" t="s">
        <v>84</v>
      </c>
      <c r="T308" s="3" t="s">
        <v>84</v>
      </c>
      <c r="U308" s="3" t="s">
        <v>84</v>
      </c>
      <c r="V308" s="3" t="s">
        <v>84</v>
      </c>
      <c r="W308" s="3">
        <v>44470</v>
      </c>
      <c r="X308" s="1">
        <v>55427</v>
      </c>
      <c r="Y308" s="1">
        <v>360</v>
      </c>
      <c r="Z308" s="1" t="s">
        <v>84</v>
      </c>
      <c r="AA308" s="1" t="s">
        <v>108</v>
      </c>
      <c r="AB308" s="1" t="s">
        <v>91</v>
      </c>
      <c r="AC308" s="1">
        <v>945000</v>
      </c>
      <c r="AD308" s="1">
        <v>920954.09</v>
      </c>
      <c r="AE308" s="1" t="s">
        <v>84</v>
      </c>
      <c r="AF308" s="1" t="s">
        <v>84</v>
      </c>
      <c r="AG308" s="1">
        <v>920954.09</v>
      </c>
      <c r="AH308" s="1" t="s">
        <v>84</v>
      </c>
      <c r="AI308" s="1" t="s">
        <v>93</v>
      </c>
      <c r="AJ308" s="1" t="s">
        <v>84</v>
      </c>
      <c r="AK308" s="1" t="s">
        <v>94</v>
      </c>
      <c r="AL308" s="1" t="s">
        <v>94</v>
      </c>
      <c r="AM308" s="1" t="s">
        <v>94</v>
      </c>
      <c r="AN308" s="1" t="s">
        <v>84</v>
      </c>
      <c r="AO308" s="1" t="s">
        <v>84</v>
      </c>
      <c r="AP308" s="1" t="s">
        <v>95</v>
      </c>
      <c r="AQ308" s="1">
        <v>7.3400000000000007E-2</v>
      </c>
      <c r="AR308" s="1" t="s">
        <v>96</v>
      </c>
      <c r="AS308" s="1" t="s">
        <v>84</v>
      </c>
      <c r="AT308" s="1">
        <v>0</v>
      </c>
      <c r="AU308" s="1" t="s">
        <v>84</v>
      </c>
      <c r="AV308" s="1" t="s">
        <v>84</v>
      </c>
      <c r="AW308" s="1" t="s">
        <v>84</v>
      </c>
      <c r="AX308" s="1" t="s">
        <v>84</v>
      </c>
      <c r="AY308" s="1" t="s">
        <v>84</v>
      </c>
      <c r="AZ308" s="1" t="s">
        <v>84</v>
      </c>
      <c r="BA308" s="1" t="s">
        <v>84</v>
      </c>
      <c r="BB308" s="1" t="s">
        <v>84</v>
      </c>
      <c r="BC308" s="1" t="s">
        <v>84</v>
      </c>
      <c r="BD308" s="1" t="s">
        <v>84</v>
      </c>
      <c r="BE308" s="1" t="s">
        <v>84</v>
      </c>
      <c r="BF308" s="1" t="s">
        <v>84</v>
      </c>
      <c r="BG308" s="1" t="s">
        <v>84</v>
      </c>
      <c r="BH308" s="1" t="s">
        <v>84</v>
      </c>
      <c r="BI308" s="1" t="s">
        <v>84</v>
      </c>
      <c r="BJ308" s="1" t="s">
        <v>84</v>
      </c>
      <c r="BK308" s="1" t="s">
        <v>84</v>
      </c>
      <c r="BL308" s="1" t="s">
        <v>84</v>
      </c>
      <c r="BM308" s="1" t="s">
        <v>84</v>
      </c>
      <c r="BN308" s="1" t="s">
        <v>97</v>
      </c>
      <c r="BO308" s="1" t="s">
        <v>97</v>
      </c>
      <c r="BP308" s="1">
        <v>0</v>
      </c>
      <c r="BQ308" s="1" t="s">
        <v>98</v>
      </c>
      <c r="BR308" s="1">
        <v>0</v>
      </c>
      <c r="BS308" s="1">
        <v>0</v>
      </c>
      <c r="BT308" s="1">
        <v>0</v>
      </c>
      <c r="BU308" s="1">
        <v>0</v>
      </c>
      <c r="BV308" s="1" t="s">
        <v>84</v>
      </c>
      <c r="BW308" s="1" t="s">
        <v>84</v>
      </c>
      <c r="BX308" s="1" t="s">
        <v>85</v>
      </c>
      <c r="BY308" s="1" t="s">
        <v>84</v>
      </c>
      <c r="BZ308" s="1" t="s">
        <v>84</v>
      </c>
      <c r="CA308" s="1" t="s">
        <v>99</v>
      </c>
      <c r="CB308" s="1" t="s">
        <v>100</v>
      </c>
      <c r="CC308" s="1" t="s">
        <v>101</v>
      </c>
      <c r="CD308" s="1" t="s">
        <v>99</v>
      </c>
      <c r="CE308" s="1" t="s">
        <v>102</v>
      </c>
      <c r="CF308" s="1" t="s">
        <v>101</v>
      </c>
    </row>
    <row r="309" spans="1:84" s="1" customFormat="1" x14ac:dyDescent="0.25">
      <c r="A309" s="3" t="s">
        <v>704</v>
      </c>
      <c r="B309" s="3" t="s">
        <v>704</v>
      </c>
      <c r="C309" s="3" t="s">
        <v>704</v>
      </c>
      <c r="D309" s="3" t="s">
        <v>705</v>
      </c>
      <c r="E309" s="3" t="s">
        <v>705</v>
      </c>
      <c r="F309" s="3">
        <v>45291</v>
      </c>
      <c r="G309" s="3">
        <v>44664</v>
      </c>
      <c r="H309" s="3" t="s">
        <v>84</v>
      </c>
      <c r="I309" s="3" t="s">
        <v>84</v>
      </c>
      <c r="J309" s="3" t="s">
        <v>85</v>
      </c>
      <c r="K309" s="3" t="s">
        <v>86</v>
      </c>
      <c r="L309" s="4" t="s">
        <v>87</v>
      </c>
      <c r="M309" s="5" t="s">
        <v>88</v>
      </c>
      <c r="N309" s="3" t="s">
        <v>89</v>
      </c>
      <c r="O309" s="6" t="s">
        <v>90</v>
      </c>
      <c r="P309" s="4" t="s">
        <v>84</v>
      </c>
      <c r="Q309" s="5" t="s">
        <v>84</v>
      </c>
      <c r="R309" s="3" t="s">
        <v>91</v>
      </c>
      <c r="S309" s="6" t="s">
        <v>84</v>
      </c>
      <c r="T309" s="3" t="s">
        <v>84</v>
      </c>
      <c r="U309" s="3" t="s">
        <v>84</v>
      </c>
      <c r="V309" s="3" t="s">
        <v>84</v>
      </c>
      <c r="W309" s="3">
        <v>44467</v>
      </c>
      <c r="X309" s="1">
        <v>51407</v>
      </c>
      <c r="Y309" s="1">
        <v>228</v>
      </c>
      <c r="Z309" s="1" t="s">
        <v>84</v>
      </c>
      <c r="AA309" s="1" t="s">
        <v>92</v>
      </c>
      <c r="AB309" s="1" t="s">
        <v>91</v>
      </c>
      <c r="AC309" s="1">
        <v>540000</v>
      </c>
      <c r="AD309" s="1">
        <v>503862.24</v>
      </c>
      <c r="AE309" s="1" t="s">
        <v>84</v>
      </c>
      <c r="AF309" s="1" t="s">
        <v>84</v>
      </c>
      <c r="AG309" s="1">
        <v>503862.24</v>
      </c>
      <c r="AH309" s="1" t="s">
        <v>84</v>
      </c>
      <c r="AI309" s="1" t="s">
        <v>93</v>
      </c>
      <c r="AJ309" s="1" t="s">
        <v>84</v>
      </c>
      <c r="AK309" s="1" t="s">
        <v>94</v>
      </c>
      <c r="AL309" s="1" t="s">
        <v>94</v>
      </c>
      <c r="AM309" s="1" t="s">
        <v>94</v>
      </c>
      <c r="AN309" s="1" t="s">
        <v>84</v>
      </c>
      <c r="AO309" s="1" t="s">
        <v>84</v>
      </c>
      <c r="AP309" s="1" t="s">
        <v>95</v>
      </c>
      <c r="AQ309" s="1">
        <v>8.48E-2</v>
      </c>
      <c r="AR309" s="1" t="s">
        <v>96</v>
      </c>
      <c r="AS309" s="1" t="s">
        <v>84</v>
      </c>
      <c r="AT309" s="1">
        <v>0</v>
      </c>
      <c r="AU309" s="1" t="s">
        <v>84</v>
      </c>
      <c r="AV309" s="1" t="s">
        <v>84</v>
      </c>
      <c r="AW309" s="1" t="s">
        <v>84</v>
      </c>
      <c r="AX309" s="1" t="s">
        <v>84</v>
      </c>
      <c r="AY309" s="1" t="s">
        <v>84</v>
      </c>
      <c r="AZ309" s="1" t="s">
        <v>84</v>
      </c>
      <c r="BA309" s="1" t="s">
        <v>84</v>
      </c>
      <c r="BB309" s="1" t="s">
        <v>84</v>
      </c>
      <c r="BC309" s="1" t="s">
        <v>84</v>
      </c>
      <c r="BD309" s="1" t="s">
        <v>84</v>
      </c>
      <c r="BE309" s="1" t="s">
        <v>84</v>
      </c>
      <c r="BF309" s="1" t="s">
        <v>84</v>
      </c>
      <c r="BG309" s="1" t="s">
        <v>84</v>
      </c>
      <c r="BH309" s="1" t="s">
        <v>84</v>
      </c>
      <c r="BI309" s="1" t="s">
        <v>84</v>
      </c>
      <c r="BJ309" s="1" t="s">
        <v>84</v>
      </c>
      <c r="BK309" s="1" t="s">
        <v>84</v>
      </c>
      <c r="BL309" s="1" t="s">
        <v>84</v>
      </c>
      <c r="BM309" s="1" t="s">
        <v>84</v>
      </c>
      <c r="BN309" s="1" t="s">
        <v>97</v>
      </c>
      <c r="BO309" s="1" t="s">
        <v>97</v>
      </c>
      <c r="BP309" s="1">
        <v>0</v>
      </c>
      <c r="BQ309" s="1" t="s">
        <v>98</v>
      </c>
      <c r="BR309" s="1">
        <v>0</v>
      </c>
      <c r="BS309" s="1">
        <v>0</v>
      </c>
      <c r="BT309" s="1">
        <v>0</v>
      </c>
      <c r="BU309" s="1">
        <v>0</v>
      </c>
      <c r="BV309" s="1" t="s">
        <v>84</v>
      </c>
      <c r="BW309" s="1" t="s">
        <v>84</v>
      </c>
      <c r="BX309" s="1" t="s">
        <v>89</v>
      </c>
      <c r="BY309" s="1" t="s">
        <v>84</v>
      </c>
      <c r="BZ309" s="1" t="s">
        <v>84</v>
      </c>
      <c r="CA309" s="1" t="s">
        <v>99</v>
      </c>
      <c r="CB309" s="1" t="s">
        <v>100</v>
      </c>
      <c r="CC309" s="1" t="s">
        <v>101</v>
      </c>
      <c r="CD309" s="1" t="s">
        <v>99</v>
      </c>
      <c r="CE309" s="1" t="s">
        <v>102</v>
      </c>
      <c r="CF309" s="1" t="s">
        <v>101</v>
      </c>
    </row>
    <row r="310" spans="1:84" s="1" customFormat="1" x14ac:dyDescent="0.25">
      <c r="A310" s="3" t="s">
        <v>706</v>
      </c>
      <c r="B310" s="3" t="s">
        <v>706</v>
      </c>
      <c r="C310" s="3" t="s">
        <v>706</v>
      </c>
      <c r="D310" s="3" t="s">
        <v>707</v>
      </c>
      <c r="E310" s="3" t="s">
        <v>707</v>
      </c>
      <c r="F310" s="3">
        <v>45291</v>
      </c>
      <c r="G310" s="3">
        <v>44664</v>
      </c>
      <c r="H310" s="3" t="s">
        <v>84</v>
      </c>
      <c r="I310" s="3" t="s">
        <v>84</v>
      </c>
      <c r="J310" s="3" t="s">
        <v>85</v>
      </c>
      <c r="K310" s="3" t="s">
        <v>86</v>
      </c>
      <c r="L310" s="4" t="s">
        <v>87</v>
      </c>
      <c r="M310" s="5" t="s">
        <v>88</v>
      </c>
      <c r="N310" s="3" t="s">
        <v>89</v>
      </c>
      <c r="O310" s="6" t="s">
        <v>90</v>
      </c>
      <c r="P310" s="4" t="s">
        <v>84</v>
      </c>
      <c r="Q310" s="5" t="s">
        <v>84</v>
      </c>
      <c r="R310" s="3" t="s">
        <v>91</v>
      </c>
      <c r="S310" s="6" t="s">
        <v>84</v>
      </c>
      <c r="T310" s="3" t="s">
        <v>84</v>
      </c>
      <c r="U310" s="3" t="s">
        <v>84</v>
      </c>
      <c r="V310" s="3" t="s">
        <v>84</v>
      </c>
      <c r="W310" s="3">
        <v>44481</v>
      </c>
      <c r="X310" s="1">
        <v>53612</v>
      </c>
      <c r="Y310" s="1">
        <v>300</v>
      </c>
      <c r="Z310" s="1" t="s">
        <v>84</v>
      </c>
      <c r="AA310" s="1" t="s">
        <v>92</v>
      </c>
      <c r="AB310" s="1" t="s">
        <v>91</v>
      </c>
      <c r="AC310" s="1">
        <v>422500</v>
      </c>
      <c r="AD310" s="1">
        <v>398780.3</v>
      </c>
      <c r="AE310" s="1" t="s">
        <v>84</v>
      </c>
      <c r="AF310" s="1" t="s">
        <v>84</v>
      </c>
      <c r="AG310" s="1">
        <v>405095.49</v>
      </c>
      <c r="AH310" s="1" t="s">
        <v>84</v>
      </c>
      <c r="AI310" s="1" t="s">
        <v>93</v>
      </c>
      <c r="AJ310" s="1" t="s">
        <v>84</v>
      </c>
      <c r="AK310" s="1" t="s">
        <v>94</v>
      </c>
      <c r="AL310" s="1" t="s">
        <v>94</v>
      </c>
      <c r="AM310" s="1" t="s">
        <v>94</v>
      </c>
      <c r="AN310" s="1" t="s">
        <v>84</v>
      </c>
      <c r="AO310" s="1" t="s">
        <v>84</v>
      </c>
      <c r="AP310" s="1" t="s">
        <v>95</v>
      </c>
      <c r="AQ310" s="1">
        <v>8.48E-2</v>
      </c>
      <c r="AR310" s="1" t="s">
        <v>96</v>
      </c>
      <c r="AS310" s="1" t="s">
        <v>84</v>
      </c>
      <c r="AT310" s="1">
        <v>0</v>
      </c>
      <c r="AU310" s="1" t="s">
        <v>84</v>
      </c>
      <c r="AV310" s="1" t="s">
        <v>84</v>
      </c>
      <c r="AW310" s="1" t="s">
        <v>84</v>
      </c>
      <c r="AX310" s="1" t="s">
        <v>84</v>
      </c>
      <c r="AY310" s="1" t="s">
        <v>84</v>
      </c>
      <c r="AZ310" s="1" t="s">
        <v>84</v>
      </c>
      <c r="BA310" s="1" t="s">
        <v>84</v>
      </c>
      <c r="BB310" s="1" t="s">
        <v>84</v>
      </c>
      <c r="BC310" s="1" t="s">
        <v>84</v>
      </c>
      <c r="BD310" s="1" t="s">
        <v>84</v>
      </c>
      <c r="BE310" s="1" t="s">
        <v>84</v>
      </c>
      <c r="BF310" s="1" t="s">
        <v>84</v>
      </c>
      <c r="BG310" s="1" t="s">
        <v>84</v>
      </c>
      <c r="BH310" s="1" t="s">
        <v>84</v>
      </c>
      <c r="BI310" s="1" t="s">
        <v>84</v>
      </c>
      <c r="BJ310" s="1" t="s">
        <v>84</v>
      </c>
      <c r="BK310" s="1" t="s">
        <v>84</v>
      </c>
      <c r="BL310" s="1" t="s">
        <v>84</v>
      </c>
      <c r="BM310" s="1" t="s">
        <v>84</v>
      </c>
      <c r="BN310" s="1" t="s">
        <v>97</v>
      </c>
      <c r="BO310" s="1" t="s">
        <v>97</v>
      </c>
      <c r="BP310" s="1">
        <v>0</v>
      </c>
      <c r="BQ310" s="1" t="s">
        <v>98</v>
      </c>
      <c r="BR310" s="1">
        <v>0</v>
      </c>
      <c r="BS310" s="1">
        <v>0</v>
      </c>
      <c r="BT310" s="1">
        <v>0</v>
      </c>
      <c r="BU310" s="1">
        <v>0</v>
      </c>
      <c r="BV310" s="1" t="s">
        <v>84</v>
      </c>
      <c r="BW310" s="1" t="s">
        <v>84</v>
      </c>
      <c r="BX310" s="1" t="s">
        <v>89</v>
      </c>
      <c r="BY310" s="1" t="s">
        <v>84</v>
      </c>
      <c r="BZ310" s="1" t="s">
        <v>84</v>
      </c>
      <c r="CA310" s="1" t="s">
        <v>99</v>
      </c>
      <c r="CB310" s="1" t="s">
        <v>100</v>
      </c>
      <c r="CC310" s="1" t="s">
        <v>101</v>
      </c>
      <c r="CD310" s="1" t="s">
        <v>99</v>
      </c>
      <c r="CE310" s="1" t="s">
        <v>102</v>
      </c>
      <c r="CF310" s="1" t="s">
        <v>101</v>
      </c>
    </row>
    <row r="311" spans="1:84" s="1" customFormat="1" x14ac:dyDescent="0.25">
      <c r="A311" s="3" t="s">
        <v>708</v>
      </c>
      <c r="B311" s="3" t="s">
        <v>708</v>
      </c>
      <c r="C311" s="3" t="s">
        <v>708</v>
      </c>
      <c r="D311" s="3" t="s">
        <v>709</v>
      </c>
      <c r="E311" s="3" t="s">
        <v>709</v>
      </c>
      <c r="F311" s="3">
        <v>45291</v>
      </c>
      <c r="G311" s="3">
        <v>44664</v>
      </c>
      <c r="H311" s="3" t="s">
        <v>84</v>
      </c>
      <c r="I311" s="3" t="s">
        <v>84</v>
      </c>
      <c r="J311" s="3" t="s">
        <v>85</v>
      </c>
      <c r="K311" s="3" t="s">
        <v>86</v>
      </c>
      <c r="L311" s="4" t="s">
        <v>87</v>
      </c>
      <c r="M311" s="5" t="s">
        <v>88</v>
      </c>
      <c r="N311" s="3" t="s">
        <v>89</v>
      </c>
      <c r="O311" s="6" t="s">
        <v>103</v>
      </c>
      <c r="P311" s="4" t="s">
        <v>84</v>
      </c>
      <c r="Q311" s="5" t="s">
        <v>84</v>
      </c>
      <c r="R311" s="3" t="s">
        <v>91</v>
      </c>
      <c r="S311" s="6" t="s">
        <v>84</v>
      </c>
      <c r="T311" s="3" t="s">
        <v>84</v>
      </c>
      <c r="U311" s="3" t="s">
        <v>84</v>
      </c>
      <c r="V311" s="3" t="s">
        <v>84</v>
      </c>
      <c r="W311" s="3">
        <v>44468</v>
      </c>
      <c r="X311" s="1">
        <v>55425</v>
      </c>
      <c r="Y311" s="1">
        <v>360</v>
      </c>
      <c r="Z311" s="1" t="s">
        <v>84</v>
      </c>
      <c r="AA311" s="1" t="s">
        <v>104</v>
      </c>
      <c r="AB311" s="1" t="s">
        <v>91</v>
      </c>
      <c r="AC311" s="1">
        <v>189000</v>
      </c>
      <c r="AD311" s="1">
        <v>184460.55</v>
      </c>
      <c r="AE311" s="1" t="s">
        <v>84</v>
      </c>
      <c r="AF311" s="1" t="s">
        <v>84</v>
      </c>
      <c r="AG311" s="1">
        <v>184460.55</v>
      </c>
      <c r="AH311" s="1" t="s">
        <v>84</v>
      </c>
      <c r="AI311" s="1" t="s">
        <v>93</v>
      </c>
      <c r="AJ311" s="1" t="s">
        <v>84</v>
      </c>
      <c r="AK311" s="1" t="s">
        <v>94</v>
      </c>
      <c r="AL311" s="1" t="s">
        <v>94</v>
      </c>
      <c r="AM311" s="1" t="s">
        <v>94</v>
      </c>
      <c r="AN311" s="1" t="s">
        <v>84</v>
      </c>
      <c r="AO311" s="1" t="s">
        <v>84</v>
      </c>
      <c r="AP311" s="1" t="s">
        <v>95</v>
      </c>
      <c r="AQ311" s="1">
        <v>7.4399999999999994E-2</v>
      </c>
      <c r="AR311" s="1" t="s">
        <v>96</v>
      </c>
      <c r="AS311" s="1" t="s">
        <v>84</v>
      </c>
      <c r="AT311" s="1">
        <v>0</v>
      </c>
      <c r="AU311" s="1" t="s">
        <v>84</v>
      </c>
      <c r="AV311" s="1" t="s">
        <v>84</v>
      </c>
      <c r="AW311" s="1" t="s">
        <v>84</v>
      </c>
      <c r="AX311" s="1" t="s">
        <v>84</v>
      </c>
      <c r="AY311" s="1" t="s">
        <v>84</v>
      </c>
      <c r="AZ311" s="1" t="s">
        <v>84</v>
      </c>
      <c r="BA311" s="1" t="s">
        <v>84</v>
      </c>
      <c r="BB311" s="1" t="s">
        <v>84</v>
      </c>
      <c r="BC311" s="1" t="s">
        <v>84</v>
      </c>
      <c r="BD311" s="1" t="s">
        <v>84</v>
      </c>
      <c r="BE311" s="1" t="s">
        <v>84</v>
      </c>
      <c r="BF311" s="1" t="s">
        <v>84</v>
      </c>
      <c r="BG311" s="1" t="s">
        <v>84</v>
      </c>
      <c r="BH311" s="1" t="s">
        <v>84</v>
      </c>
      <c r="BI311" s="1" t="s">
        <v>84</v>
      </c>
      <c r="BJ311" s="1" t="s">
        <v>84</v>
      </c>
      <c r="BK311" s="1" t="s">
        <v>84</v>
      </c>
      <c r="BL311" s="1" t="s">
        <v>84</v>
      </c>
      <c r="BM311" s="1" t="s">
        <v>84</v>
      </c>
      <c r="BN311" s="1" t="s">
        <v>97</v>
      </c>
      <c r="BO311" s="1" t="s">
        <v>97</v>
      </c>
      <c r="BP311" s="1">
        <v>0</v>
      </c>
      <c r="BQ311" s="1" t="s">
        <v>98</v>
      </c>
      <c r="BR311" s="1">
        <v>0</v>
      </c>
      <c r="BS311" s="1">
        <v>0</v>
      </c>
      <c r="BT311" s="1">
        <v>0</v>
      </c>
      <c r="BU311" s="1">
        <v>0</v>
      </c>
      <c r="BV311" s="1" t="s">
        <v>84</v>
      </c>
      <c r="BW311" s="1" t="s">
        <v>84</v>
      </c>
      <c r="BX311" s="1" t="s">
        <v>85</v>
      </c>
      <c r="BY311" s="1" t="s">
        <v>84</v>
      </c>
      <c r="BZ311" s="1" t="s">
        <v>84</v>
      </c>
      <c r="CA311" s="1" t="s">
        <v>99</v>
      </c>
      <c r="CB311" s="1" t="s">
        <v>100</v>
      </c>
      <c r="CC311" s="1" t="s">
        <v>101</v>
      </c>
      <c r="CD311" s="1" t="s">
        <v>99</v>
      </c>
      <c r="CE311" s="1" t="s">
        <v>102</v>
      </c>
      <c r="CF311" s="1" t="s">
        <v>101</v>
      </c>
    </row>
    <row r="312" spans="1:84" s="1" customFormat="1" x14ac:dyDescent="0.25">
      <c r="A312" s="3" t="s">
        <v>710</v>
      </c>
      <c r="B312" s="3" t="s">
        <v>710</v>
      </c>
      <c r="C312" s="3" t="s">
        <v>710</v>
      </c>
      <c r="D312" s="3" t="s">
        <v>711</v>
      </c>
      <c r="E312" s="3" t="s">
        <v>711</v>
      </c>
      <c r="F312" s="3">
        <v>45291</v>
      </c>
      <c r="G312" s="3">
        <v>44664</v>
      </c>
      <c r="H312" s="3" t="s">
        <v>84</v>
      </c>
      <c r="I312" s="3" t="s">
        <v>84</v>
      </c>
      <c r="J312" s="3" t="s">
        <v>85</v>
      </c>
      <c r="K312" s="3" t="s">
        <v>86</v>
      </c>
      <c r="L312" s="4" t="s">
        <v>87</v>
      </c>
      <c r="M312" s="5" t="s">
        <v>88</v>
      </c>
      <c r="N312" s="3" t="s">
        <v>89</v>
      </c>
      <c r="O312" s="6" t="s">
        <v>103</v>
      </c>
      <c r="P312" s="4" t="s">
        <v>84</v>
      </c>
      <c r="Q312" s="5" t="s">
        <v>84</v>
      </c>
      <c r="R312" s="3" t="s">
        <v>91</v>
      </c>
      <c r="S312" s="6" t="s">
        <v>84</v>
      </c>
      <c r="T312" s="3" t="s">
        <v>84</v>
      </c>
      <c r="U312" s="3" t="s">
        <v>84</v>
      </c>
      <c r="V312" s="3" t="s">
        <v>84</v>
      </c>
      <c r="W312" s="3">
        <v>44468</v>
      </c>
      <c r="X312" s="1">
        <v>55425</v>
      </c>
      <c r="Y312" s="1">
        <v>360</v>
      </c>
      <c r="Z312" s="1" t="s">
        <v>84</v>
      </c>
      <c r="AA312" s="1" t="s">
        <v>104</v>
      </c>
      <c r="AB312" s="1" t="s">
        <v>91</v>
      </c>
      <c r="AC312" s="1">
        <v>287000</v>
      </c>
      <c r="AD312" s="1">
        <v>280091.53000000003</v>
      </c>
      <c r="AE312" s="1" t="s">
        <v>84</v>
      </c>
      <c r="AF312" s="1" t="s">
        <v>84</v>
      </c>
      <c r="AG312" s="1">
        <v>280091.53000000003</v>
      </c>
      <c r="AH312" s="1" t="s">
        <v>84</v>
      </c>
      <c r="AI312" s="1" t="s">
        <v>93</v>
      </c>
      <c r="AJ312" s="1" t="s">
        <v>84</v>
      </c>
      <c r="AK312" s="1" t="s">
        <v>94</v>
      </c>
      <c r="AL312" s="1" t="s">
        <v>94</v>
      </c>
      <c r="AM312" s="1" t="s">
        <v>94</v>
      </c>
      <c r="AN312" s="1" t="s">
        <v>84</v>
      </c>
      <c r="AO312" s="1" t="s">
        <v>84</v>
      </c>
      <c r="AP312" s="1" t="s">
        <v>95</v>
      </c>
      <c r="AQ312" s="1">
        <v>7.4399999999999994E-2</v>
      </c>
      <c r="AR312" s="1" t="s">
        <v>96</v>
      </c>
      <c r="AS312" s="1" t="s">
        <v>84</v>
      </c>
      <c r="AT312" s="1">
        <v>0</v>
      </c>
      <c r="AU312" s="1" t="s">
        <v>84</v>
      </c>
      <c r="AV312" s="1" t="s">
        <v>84</v>
      </c>
      <c r="AW312" s="1" t="s">
        <v>84</v>
      </c>
      <c r="AX312" s="1" t="s">
        <v>84</v>
      </c>
      <c r="AY312" s="1" t="s">
        <v>84</v>
      </c>
      <c r="AZ312" s="1" t="s">
        <v>84</v>
      </c>
      <c r="BA312" s="1" t="s">
        <v>84</v>
      </c>
      <c r="BB312" s="1" t="s">
        <v>84</v>
      </c>
      <c r="BC312" s="1" t="s">
        <v>84</v>
      </c>
      <c r="BD312" s="1" t="s">
        <v>84</v>
      </c>
      <c r="BE312" s="1" t="s">
        <v>84</v>
      </c>
      <c r="BF312" s="1" t="s">
        <v>84</v>
      </c>
      <c r="BG312" s="1" t="s">
        <v>84</v>
      </c>
      <c r="BH312" s="1" t="s">
        <v>84</v>
      </c>
      <c r="BI312" s="1" t="s">
        <v>84</v>
      </c>
      <c r="BJ312" s="1" t="s">
        <v>84</v>
      </c>
      <c r="BK312" s="1" t="s">
        <v>84</v>
      </c>
      <c r="BL312" s="1" t="s">
        <v>84</v>
      </c>
      <c r="BM312" s="1" t="s">
        <v>84</v>
      </c>
      <c r="BN312" s="1" t="s">
        <v>97</v>
      </c>
      <c r="BO312" s="1" t="s">
        <v>97</v>
      </c>
      <c r="BP312" s="1">
        <v>0</v>
      </c>
      <c r="BQ312" s="1" t="s">
        <v>98</v>
      </c>
      <c r="BR312" s="1">
        <v>0</v>
      </c>
      <c r="BS312" s="1">
        <v>0</v>
      </c>
      <c r="BT312" s="1">
        <v>0</v>
      </c>
      <c r="BU312" s="1">
        <v>0</v>
      </c>
      <c r="BV312" s="1" t="s">
        <v>84</v>
      </c>
      <c r="BW312" s="1" t="s">
        <v>84</v>
      </c>
      <c r="BX312" s="1" t="s">
        <v>85</v>
      </c>
      <c r="BY312" s="1" t="s">
        <v>84</v>
      </c>
      <c r="BZ312" s="1" t="s">
        <v>84</v>
      </c>
      <c r="CA312" s="1" t="s">
        <v>99</v>
      </c>
      <c r="CB312" s="1" t="s">
        <v>100</v>
      </c>
      <c r="CC312" s="1" t="s">
        <v>101</v>
      </c>
      <c r="CD312" s="1" t="s">
        <v>99</v>
      </c>
      <c r="CE312" s="1" t="s">
        <v>102</v>
      </c>
      <c r="CF312" s="1" t="s">
        <v>101</v>
      </c>
    </row>
    <row r="313" spans="1:84" s="1" customFormat="1" x14ac:dyDescent="0.25">
      <c r="A313" s="3" t="s">
        <v>712</v>
      </c>
      <c r="B313" s="3" t="s">
        <v>712</v>
      </c>
      <c r="C313" s="3" t="s">
        <v>712</v>
      </c>
      <c r="D313" s="3" t="s">
        <v>713</v>
      </c>
      <c r="E313" s="3" t="s">
        <v>713</v>
      </c>
      <c r="F313" s="3">
        <v>45291</v>
      </c>
      <c r="G313" s="3">
        <v>44664</v>
      </c>
      <c r="H313" s="3" t="s">
        <v>84</v>
      </c>
      <c r="I313" s="3" t="s">
        <v>84</v>
      </c>
      <c r="J313" s="3" t="s">
        <v>85</v>
      </c>
      <c r="K313" s="3" t="s">
        <v>86</v>
      </c>
      <c r="L313" s="4" t="s">
        <v>87</v>
      </c>
      <c r="M313" s="5" t="s">
        <v>106</v>
      </c>
      <c r="N313" s="3" t="s">
        <v>89</v>
      </c>
      <c r="O313" s="6" t="s">
        <v>90</v>
      </c>
      <c r="P313" s="4" t="s">
        <v>84</v>
      </c>
      <c r="Q313" s="5" t="s">
        <v>84</v>
      </c>
      <c r="R313" s="3" t="s">
        <v>91</v>
      </c>
      <c r="S313" s="6" t="s">
        <v>84</v>
      </c>
      <c r="T313" s="3" t="s">
        <v>84</v>
      </c>
      <c r="U313" s="3" t="s">
        <v>84</v>
      </c>
      <c r="V313" s="3" t="s">
        <v>84</v>
      </c>
      <c r="W313" s="3">
        <v>44466</v>
      </c>
      <c r="X313" s="1">
        <v>55423</v>
      </c>
      <c r="Y313" s="1">
        <v>360</v>
      </c>
      <c r="Z313" s="1" t="s">
        <v>84</v>
      </c>
      <c r="AA313" s="1" t="s">
        <v>92</v>
      </c>
      <c r="AB313" s="1" t="s">
        <v>91</v>
      </c>
      <c r="AC313" s="1">
        <v>1027000</v>
      </c>
      <c r="AD313" s="1">
        <v>1027000</v>
      </c>
      <c r="AE313" s="1" t="s">
        <v>84</v>
      </c>
      <c r="AF313" s="1" t="s">
        <v>84</v>
      </c>
      <c r="AG313" s="1">
        <v>1027000</v>
      </c>
      <c r="AH313" s="1" t="s">
        <v>84</v>
      </c>
      <c r="AI313" s="1" t="s">
        <v>93</v>
      </c>
      <c r="AJ313" s="1" t="s">
        <v>84</v>
      </c>
      <c r="AK313" s="1" t="s">
        <v>94</v>
      </c>
      <c r="AL313" s="1" t="s">
        <v>94</v>
      </c>
      <c r="AM313" s="1" t="s">
        <v>94</v>
      </c>
      <c r="AN313" s="1" t="s">
        <v>84</v>
      </c>
      <c r="AO313" s="1" t="s">
        <v>84</v>
      </c>
      <c r="AP313" s="1" t="s">
        <v>95</v>
      </c>
      <c r="AQ313" s="1">
        <v>7.7799999999999994E-2</v>
      </c>
      <c r="AR313" s="1" t="s">
        <v>96</v>
      </c>
      <c r="AS313" s="1" t="s">
        <v>84</v>
      </c>
      <c r="AT313" s="1">
        <v>0</v>
      </c>
      <c r="AU313" s="1" t="s">
        <v>84</v>
      </c>
      <c r="AV313" s="1" t="s">
        <v>84</v>
      </c>
      <c r="AW313" s="1" t="s">
        <v>84</v>
      </c>
      <c r="AX313" s="1" t="s">
        <v>84</v>
      </c>
      <c r="AY313" s="1" t="s">
        <v>84</v>
      </c>
      <c r="AZ313" s="1" t="s">
        <v>84</v>
      </c>
      <c r="BA313" s="1" t="s">
        <v>84</v>
      </c>
      <c r="BB313" s="1" t="s">
        <v>84</v>
      </c>
      <c r="BC313" s="1" t="s">
        <v>84</v>
      </c>
      <c r="BD313" s="1" t="s">
        <v>84</v>
      </c>
      <c r="BE313" s="1" t="s">
        <v>84</v>
      </c>
      <c r="BF313" s="1" t="s">
        <v>84</v>
      </c>
      <c r="BG313" s="1" t="s">
        <v>84</v>
      </c>
      <c r="BH313" s="1" t="s">
        <v>84</v>
      </c>
      <c r="BI313" s="1" t="s">
        <v>84</v>
      </c>
      <c r="BJ313" s="1" t="s">
        <v>84</v>
      </c>
      <c r="BK313" s="1" t="s">
        <v>84</v>
      </c>
      <c r="BL313" s="1" t="s">
        <v>84</v>
      </c>
      <c r="BM313" s="1" t="s">
        <v>84</v>
      </c>
      <c r="BN313" s="1" t="s">
        <v>97</v>
      </c>
      <c r="BO313" s="1" t="s">
        <v>97</v>
      </c>
      <c r="BP313" s="1">
        <v>0</v>
      </c>
      <c r="BQ313" s="1" t="s">
        <v>98</v>
      </c>
      <c r="BR313" s="1">
        <v>0</v>
      </c>
      <c r="BS313" s="1">
        <v>0</v>
      </c>
      <c r="BT313" s="1">
        <v>0</v>
      </c>
      <c r="BU313" s="1">
        <v>0</v>
      </c>
      <c r="BV313" s="1" t="s">
        <v>84</v>
      </c>
      <c r="BW313" s="1" t="s">
        <v>84</v>
      </c>
      <c r="BX313" s="1" t="s">
        <v>89</v>
      </c>
      <c r="BY313" s="1" t="s">
        <v>84</v>
      </c>
      <c r="BZ313" s="1" t="s">
        <v>84</v>
      </c>
      <c r="CA313" s="1" t="s">
        <v>99</v>
      </c>
      <c r="CB313" s="1" t="s">
        <v>100</v>
      </c>
      <c r="CC313" s="1" t="s">
        <v>101</v>
      </c>
      <c r="CD313" s="1" t="s">
        <v>99</v>
      </c>
      <c r="CE313" s="1" t="s">
        <v>102</v>
      </c>
      <c r="CF313" s="1" t="s">
        <v>101</v>
      </c>
    </row>
    <row r="314" spans="1:84" s="1" customFormat="1" x14ac:dyDescent="0.25">
      <c r="A314" s="3" t="s">
        <v>714</v>
      </c>
      <c r="B314" s="3" t="s">
        <v>714</v>
      </c>
      <c r="C314" s="3" t="s">
        <v>714</v>
      </c>
      <c r="D314" s="3" t="s">
        <v>715</v>
      </c>
      <c r="E314" s="3" t="s">
        <v>715</v>
      </c>
      <c r="F314" s="3">
        <v>45291</v>
      </c>
      <c r="G314" s="3">
        <v>44664</v>
      </c>
      <c r="H314" s="3" t="s">
        <v>84</v>
      </c>
      <c r="I314" s="3" t="s">
        <v>84</v>
      </c>
      <c r="J314" s="3" t="s">
        <v>85</v>
      </c>
      <c r="K314" s="3" t="s">
        <v>86</v>
      </c>
      <c r="L314" s="4" t="s">
        <v>87</v>
      </c>
      <c r="M314" s="5" t="s">
        <v>88</v>
      </c>
      <c r="N314" s="3" t="s">
        <v>89</v>
      </c>
      <c r="O314" s="6" t="s">
        <v>90</v>
      </c>
      <c r="P314" s="4" t="s">
        <v>84</v>
      </c>
      <c r="Q314" s="5" t="s">
        <v>84</v>
      </c>
      <c r="R314" s="3" t="s">
        <v>91</v>
      </c>
      <c r="S314" s="6" t="s">
        <v>84</v>
      </c>
      <c r="T314" s="3" t="s">
        <v>84</v>
      </c>
      <c r="U314" s="3" t="s">
        <v>84</v>
      </c>
      <c r="V314" s="3" t="s">
        <v>84</v>
      </c>
      <c r="W314" s="3">
        <v>44469</v>
      </c>
      <c r="X314" s="1">
        <v>55426</v>
      </c>
      <c r="Y314" s="1">
        <v>360</v>
      </c>
      <c r="Z314" s="1" t="s">
        <v>84</v>
      </c>
      <c r="AA314" s="1" t="s">
        <v>108</v>
      </c>
      <c r="AB314" s="1" t="s">
        <v>91</v>
      </c>
      <c r="AC314" s="1">
        <v>1000000</v>
      </c>
      <c r="AD314" s="1">
        <v>971958.54</v>
      </c>
      <c r="AE314" s="1" t="s">
        <v>84</v>
      </c>
      <c r="AF314" s="1" t="s">
        <v>84</v>
      </c>
      <c r="AG314" s="1">
        <v>971958.54</v>
      </c>
      <c r="AH314" s="1" t="s">
        <v>84</v>
      </c>
      <c r="AI314" s="1" t="s">
        <v>93</v>
      </c>
      <c r="AJ314" s="1" t="s">
        <v>84</v>
      </c>
      <c r="AK314" s="1" t="s">
        <v>94</v>
      </c>
      <c r="AL314" s="1" t="s">
        <v>94</v>
      </c>
      <c r="AM314" s="1" t="s">
        <v>94</v>
      </c>
      <c r="AN314" s="1" t="s">
        <v>84</v>
      </c>
      <c r="AO314" s="1" t="s">
        <v>84</v>
      </c>
      <c r="AP314" s="1" t="s">
        <v>95</v>
      </c>
      <c r="AQ314" s="1">
        <v>8.48E-2</v>
      </c>
      <c r="AR314" s="1" t="s">
        <v>96</v>
      </c>
      <c r="AS314" s="1" t="s">
        <v>84</v>
      </c>
      <c r="AT314" s="1">
        <v>0</v>
      </c>
      <c r="AU314" s="1" t="s">
        <v>84</v>
      </c>
      <c r="AV314" s="1" t="s">
        <v>84</v>
      </c>
      <c r="AW314" s="1" t="s">
        <v>84</v>
      </c>
      <c r="AX314" s="1" t="s">
        <v>84</v>
      </c>
      <c r="AY314" s="1" t="s">
        <v>84</v>
      </c>
      <c r="AZ314" s="1" t="s">
        <v>84</v>
      </c>
      <c r="BA314" s="1" t="s">
        <v>84</v>
      </c>
      <c r="BB314" s="1" t="s">
        <v>84</v>
      </c>
      <c r="BC314" s="1" t="s">
        <v>84</v>
      </c>
      <c r="BD314" s="1" t="s">
        <v>84</v>
      </c>
      <c r="BE314" s="1" t="s">
        <v>84</v>
      </c>
      <c r="BF314" s="1" t="s">
        <v>84</v>
      </c>
      <c r="BG314" s="1" t="s">
        <v>84</v>
      </c>
      <c r="BH314" s="1" t="s">
        <v>84</v>
      </c>
      <c r="BI314" s="1" t="s">
        <v>84</v>
      </c>
      <c r="BJ314" s="1" t="s">
        <v>84</v>
      </c>
      <c r="BK314" s="1" t="s">
        <v>84</v>
      </c>
      <c r="BL314" s="1" t="s">
        <v>84</v>
      </c>
      <c r="BM314" s="1" t="s">
        <v>84</v>
      </c>
      <c r="BN314" s="1" t="s">
        <v>97</v>
      </c>
      <c r="BO314" s="1" t="s">
        <v>97</v>
      </c>
      <c r="BP314" s="1">
        <v>0</v>
      </c>
      <c r="BQ314" s="1" t="s">
        <v>98</v>
      </c>
      <c r="BR314" s="1">
        <v>0</v>
      </c>
      <c r="BS314" s="1">
        <v>0</v>
      </c>
      <c r="BT314" s="1">
        <v>0</v>
      </c>
      <c r="BU314" s="1">
        <v>0</v>
      </c>
      <c r="BV314" s="1" t="s">
        <v>84</v>
      </c>
      <c r="BW314" s="1" t="s">
        <v>84</v>
      </c>
      <c r="BX314" s="1" t="s">
        <v>89</v>
      </c>
      <c r="BY314" s="1" t="s">
        <v>84</v>
      </c>
      <c r="BZ314" s="1" t="s">
        <v>84</v>
      </c>
      <c r="CA314" s="1" t="s">
        <v>99</v>
      </c>
      <c r="CB314" s="1" t="s">
        <v>100</v>
      </c>
      <c r="CC314" s="1" t="s">
        <v>101</v>
      </c>
      <c r="CD314" s="1" t="s">
        <v>99</v>
      </c>
      <c r="CE314" s="1" t="s">
        <v>102</v>
      </c>
      <c r="CF314" s="1" t="s">
        <v>101</v>
      </c>
    </row>
    <row r="315" spans="1:84" s="1" customFormat="1" x14ac:dyDescent="0.25">
      <c r="A315" s="3" t="s">
        <v>716</v>
      </c>
      <c r="B315" s="3" t="s">
        <v>716</v>
      </c>
      <c r="C315" s="3" t="s">
        <v>716</v>
      </c>
      <c r="D315" s="3" t="s">
        <v>717</v>
      </c>
      <c r="E315" s="3" t="s">
        <v>717</v>
      </c>
      <c r="F315" s="3">
        <v>45291</v>
      </c>
      <c r="G315" s="3">
        <v>44664</v>
      </c>
      <c r="H315" s="3" t="s">
        <v>84</v>
      </c>
      <c r="I315" s="3" t="s">
        <v>84</v>
      </c>
      <c r="J315" s="3" t="s">
        <v>85</v>
      </c>
      <c r="K315" s="3" t="s">
        <v>86</v>
      </c>
      <c r="L315" s="4" t="s">
        <v>87</v>
      </c>
      <c r="M315" s="5" t="s">
        <v>88</v>
      </c>
      <c r="N315" s="3" t="s">
        <v>89</v>
      </c>
      <c r="O315" s="6" t="s">
        <v>90</v>
      </c>
      <c r="P315" s="4" t="s">
        <v>84</v>
      </c>
      <c r="Q315" s="5" t="s">
        <v>84</v>
      </c>
      <c r="R315" s="3" t="s">
        <v>91</v>
      </c>
      <c r="S315" s="6" t="s">
        <v>84</v>
      </c>
      <c r="T315" s="3" t="s">
        <v>84</v>
      </c>
      <c r="U315" s="3" t="s">
        <v>84</v>
      </c>
      <c r="V315" s="3" t="s">
        <v>84</v>
      </c>
      <c r="W315" s="3">
        <v>44468</v>
      </c>
      <c r="X315" s="1">
        <v>55425</v>
      </c>
      <c r="Y315" s="1">
        <v>360</v>
      </c>
      <c r="Z315" s="1" t="s">
        <v>84</v>
      </c>
      <c r="AA315" s="1" t="s">
        <v>108</v>
      </c>
      <c r="AB315" s="1" t="s">
        <v>91</v>
      </c>
      <c r="AC315" s="1">
        <v>1121191</v>
      </c>
      <c r="AD315" s="1">
        <v>419555.16</v>
      </c>
      <c r="AE315" s="1" t="s">
        <v>84</v>
      </c>
      <c r="AF315" s="1" t="s">
        <v>84</v>
      </c>
      <c r="AG315" s="1">
        <v>985555.16</v>
      </c>
      <c r="AH315" s="1" t="s">
        <v>84</v>
      </c>
      <c r="AI315" s="1" t="s">
        <v>93</v>
      </c>
      <c r="AJ315" s="1" t="s">
        <v>84</v>
      </c>
      <c r="AK315" s="1" t="s">
        <v>94</v>
      </c>
      <c r="AL315" s="1" t="s">
        <v>94</v>
      </c>
      <c r="AM315" s="1" t="s">
        <v>94</v>
      </c>
      <c r="AN315" s="1" t="s">
        <v>84</v>
      </c>
      <c r="AO315" s="1" t="s">
        <v>84</v>
      </c>
      <c r="AP315" s="1" t="s">
        <v>95</v>
      </c>
      <c r="AQ315" s="1">
        <v>7.8799999999999995E-2</v>
      </c>
      <c r="AR315" s="1" t="s">
        <v>96</v>
      </c>
      <c r="AS315" s="1" t="s">
        <v>84</v>
      </c>
      <c r="AT315" s="1">
        <v>0</v>
      </c>
      <c r="AU315" s="1" t="s">
        <v>84</v>
      </c>
      <c r="AV315" s="1" t="s">
        <v>84</v>
      </c>
      <c r="AW315" s="1" t="s">
        <v>84</v>
      </c>
      <c r="AX315" s="1" t="s">
        <v>84</v>
      </c>
      <c r="AY315" s="1" t="s">
        <v>84</v>
      </c>
      <c r="AZ315" s="1" t="s">
        <v>84</v>
      </c>
      <c r="BA315" s="1" t="s">
        <v>84</v>
      </c>
      <c r="BB315" s="1" t="s">
        <v>84</v>
      </c>
      <c r="BC315" s="1" t="s">
        <v>84</v>
      </c>
      <c r="BD315" s="1" t="s">
        <v>84</v>
      </c>
      <c r="BE315" s="1" t="s">
        <v>84</v>
      </c>
      <c r="BF315" s="1" t="s">
        <v>84</v>
      </c>
      <c r="BG315" s="1" t="s">
        <v>84</v>
      </c>
      <c r="BH315" s="1" t="s">
        <v>84</v>
      </c>
      <c r="BI315" s="1" t="s">
        <v>84</v>
      </c>
      <c r="BJ315" s="1" t="s">
        <v>84</v>
      </c>
      <c r="BK315" s="1" t="s">
        <v>84</v>
      </c>
      <c r="BL315" s="1" t="s">
        <v>84</v>
      </c>
      <c r="BM315" s="1" t="s">
        <v>84</v>
      </c>
      <c r="BN315" s="1" t="s">
        <v>97</v>
      </c>
      <c r="BO315" s="1" t="s">
        <v>97</v>
      </c>
      <c r="BP315" s="1">
        <v>0</v>
      </c>
      <c r="BQ315" s="1" t="s">
        <v>98</v>
      </c>
      <c r="BR315" s="1">
        <v>0</v>
      </c>
      <c r="BS315" s="1">
        <v>0</v>
      </c>
      <c r="BT315" s="1">
        <v>0</v>
      </c>
      <c r="BU315" s="1">
        <v>0</v>
      </c>
      <c r="BV315" s="1" t="s">
        <v>84</v>
      </c>
      <c r="BW315" s="1" t="s">
        <v>84</v>
      </c>
      <c r="BX315" s="1" t="s">
        <v>89</v>
      </c>
      <c r="BY315" s="1" t="s">
        <v>84</v>
      </c>
      <c r="BZ315" s="1" t="s">
        <v>84</v>
      </c>
      <c r="CA315" s="1" t="s">
        <v>99</v>
      </c>
      <c r="CB315" s="1" t="s">
        <v>100</v>
      </c>
      <c r="CC315" s="1" t="s">
        <v>101</v>
      </c>
      <c r="CD315" s="1" t="s">
        <v>99</v>
      </c>
      <c r="CE315" s="1" t="s">
        <v>102</v>
      </c>
      <c r="CF315" s="1" t="s">
        <v>101</v>
      </c>
    </row>
    <row r="316" spans="1:84" s="1" customFormat="1" x14ac:dyDescent="0.25">
      <c r="A316" s="3" t="s">
        <v>718</v>
      </c>
      <c r="B316" s="3" t="s">
        <v>718</v>
      </c>
      <c r="C316" s="3" t="s">
        <v>718</v>
      </c>
      <c r="D316" s="3" t="s">
        <v>719</v>
      </c>
      <c r="E316" s="3" t="s">
        <v>719</v>
      </c>
      <c r="F316" s="3">
        <v>45291</v>
      </c>
      <c r="G316" s="3">
        <v>44664</v>
      </c>
      <c r="H316" s="3" t="s">
        <v>84</v>
      </c>
      <c r="I316" s="3" t="s">
        <v>84</v>
      </c>
      <c r="J316" s="3" t="s">
        <v>85</v>
      </c>
      <c r="K316" s="3" t="s">
        <v>86</v>
      </c>
      <c r="L316" s="4" t="s">
        <v>87</v>
      </c>
      <c r="M316" s="5" t="s">
        <v>88</v>
      </c>
      <c r="N316" s="3" t="s">
        <v>89</v>
      </c>
      <c r="O316" s="6" t="s">
        <v>90</v>
      </c>
      <c r="P316" s="4" t="s">
        <v>84</v>
      </c>
      <c r="Q316" s="5" t="s">
        <v>84</v>
      </c>
      <c r="R316" s="3" t="s">
        <v>91</v>
      </c>
      <c r="S316" s="6" t="s">
        <v>84</v>
      </c>
      <c r="T316" s="3" t="s">
        <v>84</v>
      </c>
      <c r="U316" s="3" t="s">
        <v>84</v>
      </c>
      <c r="V316" s="3" t="s">
        <v>84</v>
      </c>
      <c r="W316" s="3">
        <v>44477</v>
      </c>
      <c r="X316" s="1">
        <v>55434</v>
      </c>
      <c r="Y316" s="1">
        <v>360</v>
      </c>
      <c r="Z316" s="1" t="s">
        <v>84</v>
      </c>
      <c r="AA316" s="1" t="s">
        <v>108</v>
      </c>
      <c r="AB316" s="1" t="s">
        <v>91</v>
      </c>
      <c r="AC316" s="1">
        <v>1260000</v>
      </c>
      <c r="AD316" s="1">
        <v>1224602.0900000001</v>
      </c>
      <c r="AE316" s="1" t="s">
        <v>84</v>
      </c>
      <c r="AF316" s="1" t="s">
        <v>84</v>
      </c>
      <c r="AG316" s="1">
        <v>1224880.54</v>
      </c>
      <c r="AH316" s="1" t="s">
        <v>84</v>
      </c>
      <c r="AI316" s="1" t="s">
        <v>93</v>
      </c>
      <c r="AJ316" s="1" t="s">
        <v>84</v>
      </c>
      <c r="AK316" s="1" t="s">
        <v>94</v>
      </c>
      <c r="AL316" s="1" t="s">
        <v>94</v>
      </c>
      <c r="AM316" s="1" t="s">
        <v>94</v>
      </c>
      <c r="AN316" s="1" t="s">
        <v>84</v>
      </c>
      <c r="AO316" s="1" t="s">
        <v>84</v>
      </c>
      <c r="AP316" s="1" t="s">
        <v>95</v>
      </c>
      <c r="AQ316" s="1">
        <v>8.0799999999999997E-2</v>
      </c>
      <c r="AR316" s="1" t="s">
        <v>96</v>
      </c>
      <c r="AS316" s="1" t="s">
        <v>84</v>
      </c>
      <c r="AT316" s="1">
        <v>0</v>
      </c>
      <c r="AU316" s="1" t="s">
        <v>84</v>
      </c>
      <c r="AV316" s="1" t="s">
        <v>84</v>
      </c>
      <c r="AW316" s="1" t="s">
        <v>84</v>
      </c>
      <c r="AX316" s="1" t="s">
        <v>84</v>
      </c>
      <c r="AY316" s="1" t="s">
        <v>84</v>
      </c>
      <c r="AZ316" s="1" t="s">
        <v>84</v>
      </c>
      <c r="BA316" s="1" t="s">
        <v>84</v>
      </c>
      <c r="BB316" s="1" t="s">
        <v>84</v>
      </c>
      <c r="BC316" s="1" t="s">
        <v>84</v>
      </c>
      <c r="BD316" s="1" t="s">
        <v>84</v>
      </c>
      <c r="BE316" s="1" t="s">
        <v>84</v>
      </c>
      <c r="BF316" s="1" t="s">
        <v>84</v>
      </c>
      <c r="BG316" s="1" t="s">
        <v>84</v>
      </c>
      <c r="BH316" s="1" t="s">
        <v>84</v>
      </c>
      <c r="BI316" s="1" t="s">
        <v>84</v>
      </c>
      <c r="BJ316" s="1" t="s">
        <v>84</v>
      </c>
      <c r="BK316" s="1" t="s">
        <v>84</v>
      </c>
      <c r="BL316" s="1" t="s">
        <v>84</v>
      </c>
      <c r="BM316" s="1" t="s">
        <v>84</v>
      </c>
      <c r="BN316" s="1" t="s">
        <v>97</v>
      </c>
      <c r="BO316" s="1" t="s">
        <v>97</v>
      </c>
      <c r="BP316" s="1">
        <v>0</v>
      </c>
      <c r="BQ316" s="1" t="s">
        <v>98</v>
      </c>
      <c r="BR316" s="1">
        <v>0</v>
      </c>
      <c r="BS316" s="1">
        <v>0</v>
      </c>
      <c r="BT316" s="1">
        <v>0</v>
      </c>
      <c r="BU316" s="1">
        <v>0</v>
      </c>
      <c r="BV316" s="1" t="s">
        <v>84</v>
      </c>
      <c r="BW316" s="1" t="s">
        <v>84</v>
      </c>
      <c r="BX316" s="1" t="s">
        <v>89</v>
      </c>
      <c r="BY316" s="1" t="s">
        <v>84</v>
      </c>
      <c r="BZ316" s="1" t="s">
        <v>84</v>
      </c>
      <c r="CA316" s="1" t="s">
        <v>99</v>
      </c>
      <c r="CB316" s="1" t="s">
        <v>100</v>
      </c>
      <c r="CC316" s="1" t="s">
        <v>101</v>
      </c>
      <c r="CD316" s="1" t="s">
        <v>99</v>
      </c>
      <c r="CE316" s="1" t="s">
        <v>102</v>
      </c>
      <c r="CF316" s="1" t="s">
        <v>101</v>
      </c>
    </row>
    <row r="317" spans="1:84" s="1" customFormat="1" x14ac:dyDescent="0.25">
      <c r="A317" s="3" t="s">
        <v>720</v>
      </c>
      <c r="B317" s="3" t="s">
        <v>720</v>
      </c>
      <c r="C317" s="3" t="s">
        <v>720</v>
      </c>
      <c r="D317" s="3" t="s">
        <v>721</v>
      </c>
      <c r="E317" s="3" t="s">
        <v>721</v>
      </c>
      <c r="F317" s="3">
        <v>45291</v>
      </c>
      <c r="G317" s="3">
        <v>44664</v>
      </c>
      <c r="H317" s="3" t="s">
        <v>84</v>
      </c>
      <c r="I317" s="3" t="s">
        <v>84</v>
      </c>
      <c r="J317" s="3" t="s">
        <v>85</v>
      </c>
      <c r="K317" s="3" t="s">
        <v>86</v>
      </c>
      <c r="L317" s="4" t="s">
        <v>87</v>
      </c>
      <c r="M317" s="5" t="s">
        <v>88</v>
      </c>
      <c r="N317" s="3" t="s">
        <v>89</v>
      </c>
      <c r="O317" s="6" t="s">
        <v>90</v>
      </c>
      <c r="P317" s="4" t="s">
        <v>84</v>
      </c>
      <c r="Q317" s="5" t="s">
        <v>84</v>
      </c>
      <c r="R317" s="3" t="s">
        <v>91</v>
      </c>
      <c r="S317" s="6" t="s">
        <v>84</v>
      </c>
      <c r="T317" s="3" t="s">
        <v>84</v>
      </c>
      <c r="U317" s="3" t="s">
        <v>84</v>
      </c>
      <c r="V317" s="3" t="s">
        <v>84</v>
      </c>
      <c r="W317" s="3">
        <v>44468</v>
      </c>
      <c r="X317" s="1">
        <v>55425</v>
      </c>
      <c r="Y317" s="1">
        <v>360</v>
      </c>
      <c r="Z317" s="1" t="s">
        <v>84</v>
      </c>
      <c r="AA317" s="1" t="s">
        <v>92</v>
      </c>
      <c r="AB317" s="1" t="s">
        <v>91</v>
      </c>
      <c r="AC317" s="1">
        <v>972400</v>
      </c>
      <c r="AD317" s="1">
        <v>944709.54</v>
      </c>
      <c r="AE317" s="1" t="s">
        <v>84</v>
      </c>
      <c r="AF317" s="1" t="s">
        <v>84</v>
      </c>
      <c r="AG317" s="1">
        <v>944709.54</v>
      </c>
      <c r="AH317" s="1" t="s">
        <v>84</v>
      </c>
      <c r="AI317" s="1" t="s">
        <v>93</v>
      </c>
      <c r="AJ317" s="1" t="s">
        <v>84</v>
      </c>
      <c r="AK317" s="1" t="s">
        <v>94</v>
      </c>
      <c r="AL317" s="1" t="s">
        <v>94</v>
      </c>
      <c r="AM317" s="1" t="s">
        <v>94</v>
      </c>
      <c r="AN317" s="1" t="s">
        <v>84</v>
      </c>
      <c r="AO317" s="1" t="s">
        <v>84</v>
      </c>
      <c r="AP317" s="1" t="s">
        <v>95</v>
      </c>
      <c r="AQ317" s="1">
        <v>8.3799999999999999E-2</v>
      </c>
      <c r="AR317" s="1" t="s">
        <v>96</v>
      </c>
      <c r="AS317" s="1" t="s">
        <v>84</v>
      </c>
      <c r="AT317" s="1">
        <v>0</v>
      </c>
      <c r="AU317" s="1" t="s">
        <v>84</v>
      </c>
      <c r="AV317" s="1" t="s">
        <v>84</v>
      </c>
      <c r="AW317" s="1" t="s">
        <v>84</v>
      </c>
      <c r="AX317" s="1" t="s">
        <v>84</v>
      </c>
      <c r="AY317" s="1" t="s">
        <v>84</v>
      </c>
      <c r="AZ317" s="1" t="s">
        <v>84</v>
      </c>
      <c r="BA317" s="1" t="s">
        <v>84</v>
      </c>
      <c r="BB317" s="1" t="s">
        <v>84</v>
      </c>
      <c r="BC317" s="1" t="s">
        <v>84</v>
      </c>
      <c r="BD317" s="1" t="s">
        <v>84</v>
      </c>
      <c r="BE317" s="1" t="s">
        <v>84</v>
      </c>
      <c r="BF317" s="1" t="s">
        <v>84</v>
      </c>
      <c r="BG317" s="1" t="s">
        <v>84</v>
      </c>
      <c r="BH317" s="1" t="s">
        <v>84</v>
      </c>
      <c r="BI317" s="1" t="s">
        <v>84</v>
      </c>
      <c r="BJ317" s="1" t="s">
        <v>84</v>
      </c>
      <c r="BK317" s="1" t="s">
        <v>84</v>
      </c>
      <c r="BL317" s="1" t="s">
        <v>84</v>
      </c>
      <c r="BM317" s="1" t="s">
        <v>84</v>
      </c>
      <c r="BN317" s="1" t="s">
        <v>97</v>
      </c>
      <c r="BO317" s="1" t="s">
        <v>97</v>
      </c>
      <c r="BP317" s="1">
        <v>0</v>
      </c>
      <c r="BQ317" s="1" t="s">
        <v>98</v>
      </c>
      <c r="BR317" s="1">
        <v>0</v>
      </c>
      <c r="BS317" s="1">
        <v>0</v>
      </c>
      <c r="BT317" s="1">
        <v>0</v>
      </c>
      <c r="BU317" s="1">
        <v>0</v>
      </c>
      <c r="BV317" s="1" t="s">
        <v>84</v>
      </c>
      <c r="BW317" s="1" t="s">
        <v>84</v>
      </c>
      <c r="BX317" s="1" t="s">
        <v>89</v>
      </c>
      <c r="BY317" s="1" t="s">
        <v>84</v>
      </c>
      <c r="BZ317" s="1" t="s">
        <v>84</v>
      </c>
      <c r="CA317" s="1" t="s">
        <v>99</v>
      </c>
      <c r="CB317" s="1" t="s">
        <v>100</v>
      </c>
      <c r="CC317" s="1" t="s">
        <v>101</v>
      </c>
      <c r="CD317" s="1" t="s">
        <v>99</v>
      </c>
      <c r="CE317" s="1" t="s">
        <v>102</v>
      </c>
      <c r="CF317" s="1" t="s">
        <v>101</v>
      </c>
    </row>
    <row r="318" spans="1:84" s="1" customFormat="1" x14ac:dyDescent="0.25">
      <c r="A318" s="3" t="s">
        <v>722</v>
      </c>
      <c r="B318" s="3" t="s">
        <v>722</v>
      </c>
      <c r="C318" s="3" t="s">
        <v>722</v>
      </c>
      <c r="D318" s="3" t="s">
        <v>723</v>
      </c>
      <c r="E318" s="3" t="s">
        <v>723</v>
      </c>
      <c r="F318" s="3">
        <v>45291</v>
      </c>
      <c r="G318" s="3">
        <v>44664</v>
      </c>
      <c r="H318" s="3" t="s">
        <v>84</v>
      </c>
      <c r="I318" s="3" t="s">
        <v>84</v>
      </c>
      <c r="J318" s="3" t="s">
        <v>85</v>
      </c>
      <c r="K318" s="3" t="s">
        <v>86</v>
      </c>
      <c r="L318" s="4" t="s">
        <v>87</v>
      </c>
      <c r="M318" s="5" t="s">
        <v>106</v>
      </c>
      <c r="N318" s="3" t="s">
        <v>89</v>
      </c>
      <c r="O318" s="6" t="s">
        <v>90</v>
      </c>
      <c r="P318" s="4" t="s">
        <v>84</v>
      </c>
      <c r="Q318" s="5" t="s">
        <v>84</v>
      </c>
      <c r="R318" s="3" t="s">
        <v>91</v>
      </c>
      <c r="S318" s="6" t="s">
        <v>84</v>
      </c>
      <c r="T318" s="3" t="s">
        <v>84</v>
      </c>
      <c r="U318" s="3" t="s">
        <v>84</v>
      </c>
      <c r="V318" s="3" t="s">
        <v>84</v>
      </c>
      <c r="W318" s="3">
        <v>44481</v>
      </c>
      <c r="X318" s="1">
        <v>55438</v>
      </c>
      <c r="Y318" s="1">
        <v>360</v>
      </c>
      <c r="Z318" s="1" t="s">
        <v>84</v>
      </c>
      <c r="AA318" s="1" t="s">
        <v>108</v>
      </c>
      <c r="AB318" s="1" t="s">
        <v>91</v>
      </c>
      <c r="AC318" s="1">
        <v>511000</v>
      </c>
      <c r="AD318" s="1">
        <v>494352.04</v>
      </c>
      <c r="AE318" s="1" t="s">
        <v>84</v>
      </c>
      <c r="AF318" s="1" t="s">
        <v>84</v>
      </c>
      <c r="AG318" s="1">
        <v>494352.04</v>
      </c>
      <c r="AH318" s="1" t="s">
        <v>84</v>
      </c>
      <c r="AI318" s="1" t="s">
        <v>93</v>
      </c>
      <c r="AJ318" s="1" t="s">
        <v>84</v>
      </c>
      <c r="AK318" s="1" t="s">
        <v>94</v>
      </c>
      <c r="AL318" s="1" t="s">
        <v>94</v>
      </c>
      <c r="AM318" s="1" t="s">
        <v>94</v>
      </c>
      <c r="AN318" s="1" t="s">
        <v>84</v>
      </c>
      <c r="AO318" s="1" t="s">
        <v>84</v>
      </c>
      <c r="AP318" s="1" t="s">
        <v>95</v>
      </c>
      <c r="AQ318" s="1">
        <v>7.2800000000000004E-2</v>
      </c>
      <c r="AR318" s="1" t="s">
        <v>96</v>
      </c>
      <c r="AS318" s="1" t="s">
        <v>84</v>
      </c>
      <c r="AT318" s="1">
        <v>0</v>
      </c>
      <c r="AU318" s="1" t="s">
        <v>84</v>
      </c>
      <c r="AV318" s="1" t="s">
        <v>84</v>
      </c>
      <c r="AW318" s="1" t="s">
        <v>84</v>
      </c>
      <c r="AX318" s="1" t="s">
        <v>84</v>
      </c>
      <c r="AY318" s="1" t="s">
        <v>84</v>
      </c>
      <c r="AZ318" s="1" t="s">
        <v>84</v>
      </c>
      <c r="BA318" s="1" t="s">
        <v>84</v>
      </c>
      <c r="BB318" s="1" t="s">
        <v>84</v>
      </c>
      <c r="BC318" s="1" t="s">
        <v>84</v>
      </c>
      <c r="BD318" s="1" t="s">
        <v>84</v>
      </c>
      <c r="BE318" s="1" t="s">
        <v>84</v>
      </c>
      <c r="BF318" s="1" t="s">
        <v>84</v>
      </c>
      <c r="BG318" s="1" t="s">
        <v>84</v>
      </c>
      <c r="BH318" s="1" t="s">
        <v>84</v>
      </c>
      <c r="BI318" s="1" t="s">
        <v>84</v>
      </c>
      <c r="BJ318" s="1" t="s">
        <v>84</v>
      </c>
      <c r="BK318" s="1" t="s">
        <v>84</v>
      </c>
      <c r="BL318" s="1" t="s">
        <v>84</v>
      </c>
      <c r="BM318" s="1" t="s">
        <v>84</v>
      </c>
      <c r="BN318" s="1" t="s">
        <v>97</v>
      </c>
      <c r="BO318" s="1" t="s">
        <v>97</v>
      </c>
      <c r="BP318" s="1">
        <v>0</v>
      </c>
      <c r="BQ318" s="1" t="s">
        <v>98</v>
      </c>
      <c r="BR318" s="1">
        <v>0</v>
      </c>
      <c r="BS318" s="1">
        <v>0</v>
      </c>
      <c r="BT318" s="1">
        <v>0</v>
      </c>
      <c r="BU318" s="1">
        <v>0</v>
      </c>
      <c r="BV318" s="1" t="s">
        <v>84</v>
      </c>
      <c r="BW318" s="1" t="s">
        <v>84</v>
      </c>
      <c r="BX318" s="1" t="s">
        <v>89</v>
      </c>
      <c r="BY318" s="1" t="s">
        <v>84</v>
      </c>
      <c r="BZ318" s="1" t="s">
        <v>84</v>
      </c>
      <c r="CA318" s="1" t="s">
        <v>99</v>
      </c>
      <c r="CB318" s="1" t="s">
        <v>100</v>
      </c>
      <c r="CC318" s="1" t="s">
        <v>101</v>
      </c>
      <c r="CD318" s="1" t="s">
        <v>99</v>
      </c>
      <c r="CE318" s="1" t="s">
        <v>102</v>
      </c>
      <c r="CF318" s="1" t="s">
        <v>101</v>
      </c>
    </row>
    <row r="319" spans="1:84" s="1" customFormat="1" x14ac:dyDescent="0.25">
      <c r="A319" s="3" t="s">
        <v>724</v>
      </c>
      <c r="B319" s="3" t="s">
        <v>724</v>
      </c>
      <c r="C319" s="3" t="s">
        <v>724</v>
      </c>
      <c r="D319" s="3" t="s">
        <v>725</v>
      </c>
      <c r="E319" s="3" t="s">
        <v>725</v>
      </c>
      <c r="F319" s="3">
        <v>45291</v>
      </c>
      <c r="G319" s="3">
        <v>44664</v>
      </c>
      <c r="H319" s="3" t="s">
        <v>84</v>
      </c>
      <c r="I319" s="3" t="s">
        <v>84</v>
      </c>
      <c r="J319" s="3" t="s">
        <v>85</v>
      </c>
      <c r="K319" s="3" t="s">
        <v>86</v>
      </c>
      <c r="L319" s="4" t="s">
        <v>87</v>
      </c>
      <c r="M319" s="5" t="s">
        <v>88</v>
      </c>
      <c r="N319" s="3" t="s">
        <v>89</v>
      </c>
      <c r="O319" s="6" t="s">
        <v>90</v>
      </c>
      <c r="P319" s="4" t="s">
        <v>84</v>
      </c>
      <c r="Q319" s="5" t="s">
        <v>84</v>
      </c>
      <c r="R319" s="3" t="s">
        <v>91</v>
      </c>
      <c r="S319" s="6" t="s">
        <v>84</v>
      </c>
      <c r="T319" s="3" t="s">
        <v>84</v>
      </c>
      <c r="U319" s="3" t="s">
        <v>84</v>
      </c>
      <c r="V319" s="3" t="s">
        <v>84</v>
      </c>
      <c r="W319" s="3">
        <v>44470</v>
      </c>
      <c r="X319" s="1">
        <v>55427</v>
      </c>
      <c r="Y319" s="1">
        <v>360</v>
      </c>
      <c r="Z319" s="1" t="s">
        <v>84</v>
      </c>
      <c r="AA319" s="1" t="s">
        <v>92</v>
      </c>
      <c r="AB319" s="1" t="s">
        <v>91</v>
      </c>
      <c r="AC319" s="1">
        <v>880000</v>
      </c>
      <c r="AD319" s="1">
        <v>879999.03</v>
      </c>
      <c r="AE319" s="1" t="s">
        <v>84</v>
      </c>
      <c r="AF319" s="1" t="s">
        <v>84</v>
      </c>
      <c r="AG319" s="1">
        <v>880000</v>
      </c>
      <c r="AH319" s="1" t="s">
        <v>84</v>
      </c>
      <c r="AI319" s="1" t="s">
        <v>93</v>
      </c>
      <c r="AJ319" s="1" t="s">
        <v>84</v>
      </c>
      <c r="AK319" s="1" t="s">
        <v>94</v>
      </c>
      <c r="AL319" s="1" t="s">
        <v>94</v>
      </c>
      <c r="AM319" s="1" t="s">
        <v>94</v>
      </c>
      <c r="AN319" s="1" t="s">
        <v>84</v>
      </c>
      <c r="AO319" s="1" t="s">
        <v>84</v>
      </c>
      <c r="AP319" s="1" t="s">
        <v>95</v>
      </c>
      <c r="AQ319" s="1">
        <v>9.1300000000000006E-2</v>
      </c>
      <c r="AR319" s="1" t="s">
        <v>96</v>
      </c>
      <c r="AS319" s="1" t="s">
        <v>84</v>
      </c>
      <c r="AT319" s="1">
        <v>0</v>
      </c>
      <c r="AU319" s="1" t="s">
        <v>84</v>
      </c>
      <c r="AV319" s="1" t="s">
        <v>84</v>
      </c>
      <c r="AW319" s="1" t="s">
        <v>84</v>
      </c>
      <c r="AX319" s="1" t="s">
        <v>84</v>
      </c>
      <c r="AY319" s="1" t="s">
        <v>84</v>
      </c>
      <c r="AZ319" s="1" t="s">
        <v>84</v>
      </c>
      <c r="BA319" s="1" t="s">
        <v>84</v>
      </c>
      <c r="BB319" s="1" t="s">
        <v>84</v>
      </c>
      <c r="BC319" s="1" t="s">
        <v>84</v>
      </c>
      <c r="BD319" s="1" t="s">
        <v>84</v>
      </c>
      <c r="BE319" s="1" t="s">
        <v>84</v>
      </c>
      <c r="BF319" s="1" t="s">
        <v>84</v>
      </c>
      <c r="BG319" s="1" t="s">
        <v>84</v>
      </c>
      <c r="BH319" s="1" t="s">
        <v>84</v>
      </c>
      <c r="BI319" s="1" t="s">
        <v>84</v>
      </c>
      <c r="BJ319" s="1" t="s">
        <v>84</v>
      </c>
      <c r="BK319" s="1" t="s">
        <v>84</v>
      </c>
      <c r="BL319" s="1" t="s">
        <v>84</v>
      </c>
      <c r="BM319" s="1" t="s">
        <v>84</v>
      </c>
      <c r="BN319" s="1" t="s">
        <v>97</v>
      </c>
      <c r="BO319" s="1" t="s">
        <v>97</v>
      </c>
      <c r="BP319" s="1">
        <v>0</v>
      </c>
      <c r="BQ319" s="1" t="s">
        <v>98</v>
      </c>
      <c r="BR319" s="1">
        <v>0</v>
      </c>
      <c r="BS319" s="1">
        <v>0</v>
      </c>
      <c r="BT319" s="1">
        <v>0</v>
      </c>
      <c r="BU319" s="1">
        <v>0</v>
      </c>
      <c r="BV319" s="1" t="s">
        <v>84</v>
      </c>
      <c r="BW319" s="1" t="s">
        <v>84</v>
      </c>
      <c r="BX319" s="1" t="s">
        <v>89</v>
      </c>
      <c r="BY319" s="1" t="s">
        <v>84</v>
      </c>
      <c r="BZ319" s="1" t="s">
        <v>84</v>
      </c>
      <c r="CA319" s="1" t="s">
        <v>99</v>
      </c>
      <c r="CB319" s="1" t="s">
        <v>100</v>
      </c>
      <c r="CC319" s="1" t="s">
        <v>101</v>
      </c>
      <c r="CD319" s="1" t="s">
        <v>99</v>
      </c>
      <c r="CE319" s="1" t="s">
        <v>102</v>
      </c>
      <c r="CF319" s="1" t="s">
        <v>101</v>
      </c>
    </row>
    <row r="320" spans="1:84" s="1" customFormat="1" x14ac:dyDescent="0.25">
      <c r="A320" s="3" t="s">
        <v>726</v>
      </c>
      <c r="B320" s="3" t="s">
        <v>726</v>
      </c>
      <c r="C320" s="3" t="s">
        <v>726</v>
      </c>
      <c r="D320" s="3" t="s">
        <v>727</v>
      </c>
      <c r="E320" s="3" t="s">
        <v>727</v>
      </c>
      <c r="F320" s="3">
        <v>45291</v>
      </c>
      <c r="G320" s="3">
        <v>44664</v>
      </c>
      <c r="H320" s="3" t="s">
        <v>84</v>
      </c>
      <c r="I320" s="3" t="s">
        <v>84</v>
      </c>
      <c r="J320" s="3" t="s">
        <v>85</v>
      </c>
      <c r="K320" s="3" t="s">
        <v>86</v>
      </c>
      <c r="L320" s="4" t="s">
        <v>87</v>
      </c>
      <c r="M320" s="5" t="s">
        <v>88</v>
      </c>
      <c r="N320" s="3" t="s">
        <v>89</v>
      </c>
      <c r="O320" s="6" t="s">
        <v>90</v>
      </c>
      <c r="P320" s="4" t="s">
        <v>84</v>
      </c>
      <c r="Q320" s="5" t="s">
        <v>84</v>
      </c>
      <c r="R320" s="3" t="s">
        <v>91</v>
      </c>
      <c r="S320" s="6" t="s">
        <v>84</v>
      </c>
      <c r="T320" s="3" t="s">
        <v>84</v>
      </c>
      <c r="U320" s="3" t="s">
        <v>84</v>
      </c>
      <c r="V320" s="3" t="s">
        <v>84</v>
      </c>
      <c r="W320" s="3">
        <v>44477</v>
      </c>
      <c r="X320" s="1">
        <v>55434</v>
      </c>
      <c r="Y320" s="1">
        <v>360</v>
      </c>
      <c r="Z320" s="1" t="s">
        <v>84</v>
      </c>
      <c r="AA320" s="1" t="s">
        <v>92</v>
      </c>
      <c r="AB320" s="1" t="s">
        <v>91</v>
      </c>
      <c r="AC320" s="1">
        <v>576000</v>
      </c>
      <c r="AD320" s="1">
        <v>558462.42000000004</v>
      </c>
      <c r="AE320" s="1" t="s">
        <v>84</v>
      </c>
      <c r="AF320" s="1" t="s">
        <v>84</v>
      </c>
      <c r="AG320" s="1">
        <v>558462.42000000004</v>
      </c>
      <c r="AH320" s="1" t="s">
        <v>84</v>
      </c>
      <c r="AI320" s="1" t="s">
        <v>93</v>
      </c>
      <c r="AJ320" s="1" t="s">
        <v>84</v>
      </c>
      <c r="AK320" s="1" t="s">
        <v>94</v>
      </c>
      <c r="AL320" s="1" t="s">
        <v>94</v>
      </c>
      <c r="AM320" s="1" t="s">
        <v>94</v>
      </c>
      <c r="AN320" s="1" t="s">
        <v>84</v>
      </c>
      <c r="AO320" s="1" t="s">
        <v>84</v>
      </c>
      <c r="AP320" s="1" t="s">
        <v>95</v>
      </c>
      <c r="AQ320" s="1">
        <v>7.6300000000000007E-2</v>
      </c>
      <c r="AR320" s="1" t="s">
        <v>96</v>
      </c>
      <c r="AS320" s="1" t="s">
        <v>84</v>
      </c>
      <c r="AT320" s="1">
        <v>0</v>
      </c>
      <c r="AU320" s="1" t="s">
        <v>84</v>
      </c>
      <c r="AV320" s="1" t="s">
        <v>84</v>
      </c>
      <c r="AW320" s="1" t="s">
        <v>84</v>
      </c>
      <c r="AX320" s="1" t="s">
        <v>84</v>
      </c>
      <c r="AY320" s="1" t="s">
        <v>84</v>
      </c>
      <c r="AZ320" s="1" t="s">
        <v>84</v>
      </c>
      <c r="BA320" s="1" t="s">
        <v>84</v>
      </c>
      <c r="BB320" s="1" t="s">
        <v>84</v>
      </c>
      <c r="BC320" s="1" t="s">
        <v>84</v>
      </c>
      <c r="BD320" s="1" t="s">
        <v>84</v>
      </c>
      <c r="BE320" s="1" t="s">
        <v>84</v>
      </c>
      <c r="BF320" s="1" t="s">
        <v>84</v>
      </c>
      <c r="BG320" s="1" t="s">
        <v>84</v>
      </c>
      <c r="BH320" s="1" t="s">
        <v>84</v>
      </c>
      <c r="BI320" s="1" t="s">
        <v>84</v>
      </c>
      <c r="BJ320" s="1" t="s">
        <v>84</v>
      </c>
      <c r="BK320" s="1" t="s">
        <v>84</v>
      </c>
      <c r="BL320" s="1" t="s">
        <v>84</v>
      </c>
      <c r="BM320" s="1" t="s">
        <v>84</v>
      </c>
      <c r="BN320" s="1" t="s">
        <v>97</v>
      </c>
      <c r="BO320" s="1" t="s">
        <v>97</v>
      </c>
      <c r="BP320" s="1">
        <v>0</v>
      </c>
      <c r="BQ320" s="1" t="s">
        <v>98</v>
      </c>
      <c r="BR320" s="1">
        <v>0</v>
      </c>
      <c r="BS320" s="1">
        <v>0</v>
      </c>
      <c r="BT320" s="1">
        <v>0</v>
      </c>
      <c r="BU320" s="1">
        <v>0</v>
      </c>
      <c r="BV320" s="1" t="s">
        <v>84</v>
      </c>
      <c r="BW320" s="1" t="s">
        <v>84</v>
      </c>
      <c r="BX320" s="1" t="s">
        <v>89</v>
      </c>
      <c r="BY320" s="1" t="s">
        <v>84</v>
      </c>
      <c r="BZ320" s="1" t="s">
        <v>84</v>
      </c>
      <c r="CA320" s="1" t="s">
        <v>99</v>
      </c>
      <c r="CB320" s="1" t="s">
        <v>100</v>
      </c>
      <c r="CC320" s="1" t="s">
        <v>101</v>
      </c>
      <c r="CD320" s="1" t="s">
        <v>99</v>
      </c>
      <c r="CE320" s="1" t="s">
        <v>102</v>
      </c>
      <c r="CF320" s="1" t="s">
        <v>101</v>
      </c>
    </row>
    <row r="321" spans="1:84" s="1" customFormat="1" x14ac:dyDescent="0.25">
      <c r="A321" s="3" t="s">
        <v>728</v>
      </c>
      <c r="B321" s="3" t="s">
        <v>728</v>
      </c>
      <c r="C321" s="3" t="s">
        <v>728</v>
      </c>
      <c r="D321" s="3" t="s">
        <v>729</v>
      </c>
      <c r="E321" s="3" t="s">
        <v>729</v>
      </c>
      <c r="F321" s="3">
        <v>45291</v>
      </c>
      <c r="G321" s="3">
        <v>44664</v>
      </c>
      <c r="H321" s="3" t="s">
        <v>84</v>
      </c>
      <c r="I321" s="3" t="s">
        <v>84</v>
      </c>
      <c r="J321" s="3" t="s">
        <v>85</v>
      </c>
      <c r="K321" s="3" t="s">
        <v>86</v>
      </c>
      <c r="L321" s="4" t="s">
        <v>87</v>
      </c>
      <c r="M321" s="5" t="s">
        <v>88</v>
      </c>
      <c r="N321" s="3" t="s">
        <v>89</v>
      </c>
      <c r="O321" s="6" t="s">
        <v>90</v>
      </c>
      <c r="P321" s="4" t="s">
        <v>84</v>
      </c>
      <c r="Q321" s="5" t="s">
        <v>84</v>
      </c>
      <c r="R321" s="3" t="s">
        <v>91</v>
      </c>
      <c r="S321" s="6" t="s">
        <v>84</v>
      </c>
      <c r="T321" s="3" t="s">
        <v>84</v>
      </c>
      <c r="U321" s="3" t="s">
        <v>84</v>
      </c>
      <c r="V321" s="3" t="s">
        <v>84</v>
      </c>
      <c r="W321" s="3">
        <v>44470</v>
      </c>
      <c r="X321" s="1">
        <v>55427</v>
      </c>
      <c r="Y321" s="1">
        <v>360</v>
      </c>
      <c r="Z321" s="1" t="s">
        <v>84</v>
      </c>
      <c r="AA321" s="1" t="s">
        <v>92</v>
      </c>
      <c r="AB321" s="1" t="s">
        <v>91</v>
      </c>
      <c r="AC321" s="1">
        <v>880000</v>
      </c>
      <c r="AD321" s="1">
        <v>662551.47</v>
      </c>
      <c r="AE321" s="1" t="s">
        <v>84</v>
      </c>
      <c r="AF321" s="1" t="s">
        <v>84</v>
      </c>
      <c r="AG321" s="1">
        <v>880000</v>
      </c>
      <c r="AH321" s="1" t="s">
        <v>84</v>
      </c>
      <c r="AI321" s="1" t="s">
        <v>93</v>
      </c>
      <c r="AJ321" s="1" t="s">
        <v>84</v>
      </c>
      <c r="AK321" s="1" t="s">
        <v>94</v>
      </c>
      <c r="AL321" s="1" t="s">
        <v>94</v>
      </c>
      <c r="AM321" s="1" t="s">
        <v>94</v>
      </c>
      <c r="AN321" s="1" t="s">
        <v>84</v>
      </c>
      <c r="AO321" s="1" t="s">
        <v>84</v>
      </c>
      <c r="AP321" s="1" t="s">
        <v>95</v>
      </c>
      <c r="AQ321" s="1">
        <v>8.3799999999999999E-2</v>
      </c>
      <c r="AR321" s="1" t="s">
        <v>96</v>
      </c>
      <c r="AS321" s="1" t="s">
        <v>84</v>
      </c>
      <c r="AT321" s="1">
        <v>0</v>
      </c>
      <c r="AU321" s="1" t="s">
        <v>84</v>
      </c>
      <c r="AV321" s="1" t="s">
        <v>84</v>
      </c>
      <c r="AW321" s="1" t="s">
        <v>84</v>
      </c>
      <c r="AX321" s="1" t="s">
        <v>84</v>
      </c>
      <c r="AY321" s="1" t="s">
        <v>84</v>
      </c>
      <c r="AZ321" s="1" t="s">
        <v>84</v>
      </c>
      <c r="BA321" s="1" t="s">
        <v>84</v>
      </c>
      <c r="BB321" s="1" t="s">
        <v>84</v>
      </c>
      <c r="BC321" s="1" t="s">
        <v>84</v>
      </c>
      <c r="BD321" s="1" t="s">
        <v>84</v>
      </c>
      <c r="BE321" s="1" t="s">
        <v>84</v>
      </c>
      <c r="BF321" s="1" t="s">
        <v>84</v>
      </c>
      <c r="BG321" s="1" t="s">
        <v>84</v>
      </c>
      <c r="BH321" s="1" t="s">
        <v>84</v>
      </c>
      <c r="BI321" s="1" t="s">
        <v>84</v>
      </c>
      <c r="BJ321" s="1" t="s">
        <v>84</v>
      </c>
      <c r="BK321" s="1" t="s">
        <v>84</v>
      </c>
      <c r="BL321" s="1" t="s">
        <v>84</v>
      </c>
      <c r="BM321" s="1" t="s">
        <v>84</v>
      </c>
      <c r="BN321" s="1" t="s">
        <v>97</v>
      </c>
      <c r="BO321" s="1" t="s">
        <v>97</v>
      </c>
      <c r="BP321" s="1">
        <v>0</v>
      </c>
      <c r="BQ321" s="1" t="s">
        <v>98</v>
      </c>
      <c r="BR321" s="1">
        <v>0</v>
      </c>
      <c r="BS321" s="1">
        <v>0</v>
      </c>
      <c r="BT321" s="1">
        <v>0</v>
      </c>
      <c r="BU321" s="1">
        <v>0</v>
      </c>
      <c r="BV321" s="1" t="s">
        <v>84</v>
      </c>
      <c r="BW321" s="1" t="s">
        <v>84</v>
      </c>
      <c r="BX321" s="1" t="s">
        <v>89</v>
      </c>
      <c r="BY321" s="1" t="s">
        <v>84</v>
      </c>
      <c r="BZ321" s="1" t="s">
        <v>84</v>
      </c>
      <c r="CA321" s="1" t="s">
        <v>99</v>
      </c>
      <c r="CB321" s="1" t="s">
        <v>100</v>
      </c>
      <c r="CC321" s="1" t="s">
        <v>101</v>
      </c>
      <c r="CD321" s="1" t="s">
        <v>99</v>
      </c>
      <c r="CE321" s="1" t="s">
        <v>102</v>
      </c>
      <c r="CF321" s="1" t="s">
        <v>101</v>
      </c>
    </row>
    <row r="322" spans="1:84" s="1" customFormat="1" x14ac:dyDescent="0.25">
      <c r="A322" s="3" t="s">
        <v>730</v>
      </c>
      <c r="B322" s="3" t="s">
        <v>730</v>
      </c>
      <c r="C322" s="3" t="s">
        <v>730</v>
      </c>
      <c r="D322" s="3" t="s">
        <v>731</v>
      </c>
      <c r="E322" s="3" t="s">
        <v>731</v>
      </c>
      <c r="F322" s="3">
        <v>45291</v>
      </c>
      <c r="G322" s="3">
        <v>44664</v>
      </c>
      <c r="H322" s="3" t="s">
        <v>84</v>
      </c>
      <c r="I322" s="3" t="s">
        <v>84</v>
      </c>
      <c r="J322" s="3" t="s">
        <v>85</v>
      </c>
      <c r="K322" s="3" t="s">
        <v>86</v>
      </c>
      <c r="L322" s="4" t="s">
        <v>87</v>
      </c>
      <c r="M322" s="5" t="s">
        <v>106</v>
      </c>
      <c r="N322" s="3" t="s">
        <v>89</v>
      </c>
      <c r="O322" s="6" t="s">
        <v>103</v>
      </c>
      <c r="P322" s="4" t="s">
        <v>84</v>
      </c>
      <c r="Q322" s="5" t="s">
        <v>84</v>
      </c>
      <c r="R322" s="3" t="s">
        <v>91</v>
      </c>
      <c r="S322" s="6" t="s">
        <v>84</v>
      </c>
      <c r="T322" s="3" t="s">
        <v>84</v>
      </c>
      <c r="U322" s="3" t="s">
        <v>84</v>
      </c>
      <c r="V322" s="3" t="s">
        <v>84</v>
      </c>
      <c r="W322" s="3">
        <v>44491</v>
      </c>
      <c r="X322" s="1">
        <v>55448</v>
      </c>
      <c r="Y322" s="1">
        <v>360</v>
      </c>
      <c r="Z322" s="1" t="s">
        <v>84</v>
      </c>
      <c r="AA322" s="1" t="s">
        <v>104</v>
      </c>
      <c r="AB322" s="1" t="s">
        <v>91</v>
      </c>
      <c r="AC322" s="1">
        <v>270000</v>
      </c>
      <c r="AD322" s="1">
        <v>213645.03</v>
      </c>
      <c r="AE322" s="1" t="s">
        <v>84</v>
      </c>
      <c r="AF322" s="1" t="s">
        <v>84</v>
      </c>
      <c r="AG322" s="1">
        <v>263645.03000000003</v>
      </c>
      <c r="AH322" s="1" t="s">
        <v>84</v>
      </c>
      <c r="AI322" s="1" t="s">
        <v>93</v>
      </c>
      <c r="AJ322" s="1" t="s">
        <v>84</v>
      </c>
      <c r="AK322" s="1" t="s">
        <v>94</v>
      </c>
      <c r="AL322" s="1" t="s">
        <v>94</v>
      </c>
      <c r="AM322" s="1" t="s">
        <v>94</v>
      </c>
      <c r="AN322" s="1" t="s">
        <v>84</v>
      </c>
      <c r="AO322" s="1" t="s">
        <v>84</v>
      </c>
      <c r="AP322" s="1" t="s">
        <v>95</v>
      </c>
      <c r="AQ322" s="1">
        <v>9.7900000000000001E-2</v>
      </c>
      <c r="AR322" s="1" t="s">
        <v>96</v>
      </c>
      <c r="AS322" s="1" t="s">
        <v>84</v>
      </c>
      <c r="AT322" s="1">
        <v>0</v>
      </c>
      <c r="AU322" s="1" t="s">
        <v>84</v>
      </c>
      <c r="AV322" s="1" t="s">
        <v>84</v>
      </c>
      <c r="AW322" s="1" t="s">
        <v>84</v>
      </c>
      <c r="AX322" s="1" t="s">
        <v>84</v>
      </c>
      <c r="AY322" s="1" t="s">
        <v>84</v>
      </c>
      <c r="AZ322" s="1" t="s">
        <v>84</v>
      </c>
      <c r="BA322" s="1" t="s">
        <v>84</v>
      </c>
      <c r="BB322" s="1" t="s">
        <v>84</v>
      </c>
      <c r="BC322" s="1" t="s">
        <v>84</v>
      </c>
      <c r="BD322" s="1" t="s">
        <v>84</v>
      </c>
      <c r="BE322" s="1" t="s">
        <v>84</v>
      </c>
      <c r="BF322" s="1" t="s">
        <v>84</v>
      </c>
      <c r="BG322" s="1" t="s">
        <v>84</v>
      </c>
      <c r="BH322" s="1" t="s">
        <v>84</v>
      </c>
      <c r="BI322" s="1" t="s">
        <v>84</v>
      </c>
      <c r="BJ322" s="1" t="s">
        <v>84</v>
      </c>
      <c r="BK322" s="1" t="s">
        <v>84</v>
      </c>
      <c r="BL322" s="1" t="s">
        <v>84</v>
      </c>
      <c r="BM322" s="1" t="s">
        <v>84</v>
      </c>
      <c r="BN322" s="1" t="s">
        <v>97</v>
      </c>
      <c r="BO322" s="1" t="s">
        <v>97</v>
      </c>
      <c r="BP322" s="1">
        <v>0</v>
      </c>
      <c r="BQ322" s="1" t="s">
        <v>98</v>
      </c>
      <c r="BR322" s="1">
        <v>0</v>
      </c>
      <c r="BS322" s="1">
        <v>0</v>
      </c>
      <c r="BT322" s="1">
        <v>0</v>
      </c>
      <c r="BU322" s="1">
        <v>0</v>
      </c>
      <c r="BV322" s="1" t="s">
        <v>84</v>
      </c>
      <c r="BW322" s="1" t="s">
        <v>84</v>
      </c>
      <c r="BX322" s="1" t="s">
        <v>85</v>
      </c>
      <c r="BY322" s="1" t="s">
        <v>84</v>
      </c>
      <c r="BZ322" s="1" t="s">
        <v>84</v>
      </c>
      <c r="CA322" s="1" t="s">
        <v>99</v>
      </c>
      <c r="CB322" s="1" t="s">
        <v>100</v>
      </c>
      <c r="CC322" s="1" t="s">
        <v>101</v>
      </c>
      <c r="CD322" s="1" t="s">
        <v>99</v>
      </c>
      <c r="CE322" s="1" t="s">
        <v>102</v>
      </c>
      <c r="CF322" s="1" t="s">
        <v>101</v>
      </c>
    </row>
    <row r="323" spans="1:84" s="1" customFormat="1" x14ac:dyDescent="0.25">
      <c r="A323" s="3" t="s">
        <v>732</v>
      </c>
      <c r="B323" s="3" t="s">
        <v>732</v>
      </c>
      <c r="C323" s="3" t="s">
        <v>732</v>
      </c>
      <c r="D323" s="3" t="s">
        <v>733</v>
      </c>
      <c r="E323" s="3" t="s">
        <v>733</v>
      </c>
      <c r="F323" s="3">
        <v>45291</v>
      </c>
      <c r="G323" s="3">
        <v>44664</v>
      </c>
      <c r="H323" s="3" t="s">
        <v>84</v>
      </c>
      <c r="I323" s="3" t="s">
        <v>84</v>
      </c>
      <c r="J323" s="3" t="s">
        <v>85</v>
      </c>
      <c r="K323" s="3" t="s">
        <v>86</v>
      </c>
      <c r="L323" s="4" t="s">
        <v>87</v>
      </c>
      <c r="M323" s="5" t="s">
        <v>88</v>
      </c>
      <c r="N323" s="3" t="s">
        <v>89</v>
      </c>
      <c r="O323" s="6" t="s">
        <v>90</v>
      </c>
      <c r="P323" s="4" t="s">
        <v>84</v>
      </c>
      <c r="Q323" s="5" t="s">
        <v>84</v>
      </c>
      <c r="R323" s="3" t="s">
        <v>91</v>
      </c>
      <c r="S323" s="6" t="s">
        <v>84</v>
      </c>
      <c r="T323" s="3" t="s">
        <v>84</v>
      </c>
      <c r="U323" s="3" t="s">
        <v>84</v>
      </c>
      <c r="V323" s="3" t="s">
        <v>84</v>
      </c>
      <c r="W323" s="3">
        <v>44470</v>
      </c>
      <c r="X323" s="1">
        <v>55427</v>
      </c>
      <c r="Y323" s="1">
        <v>360</v>
      </c>
      <c r="Z323" s="1" t="s">
        <v>84</v>
      </c>
      <c r="AA323" s="1" t="s">
        <v>108</v>
      </c>
      <c r="AB323" s="1" t="s">
        <v>91</v>
      </c>
      <c r="AC323" s="1">
        <v>1387500</v>
      </c>
      <c r="AD323" s="1">
        <v>1334325.79</v>
      </c>
      <c r="AE323" s="1" t="s">
        <v>84</v>
      </c>
      <c r="AF323" s="1" t="s">
        <v>84</v>
      </c>
      <c r="AG323" s="1">
        <v>1344041.7</v>
      </c>
      <c r="AH323" s="1" t="s">
        <v>84</v>
      </c>
      <c r="AI323" s="1" t="s">
        <v>93</v>
      </c>
      <c r="AJ323" s="1" t="s">
        <v>84</v>
      </c>
      <c r="AK323" s="1" t="s">
        <v>94</v>
      </c>
      <c r="AL323" s="1" t="s">
        <v>94</v>
      </c>
      <c r="AM323" s="1" t="s">
        <v>94</v>
      </c>
      <c r="AN323" s="1" t="s">
        <v>84</v>
      </c>
      <c r="AO323" s="1" t="s">
        <v>84</v>
      </c>
      <c r="AP323" s="1" t="s">
        <v>95</v>
      </c>
      <c r="AQ323" s="1">
        <v>7.6300000000000007E-2</v>
      </c>
      <c r="AR323" s="1" t="s">
        <v>96</v>
      </c>
      <c r="AS323" s="1" t="s">
        <v>84</v>
      </c>
      <c r="AT323" s="1">
        <v>0</v>
      </c>
      <c r="AU323" s="1" t="s">
        <v>84</v>
      </c>
      <c r="AV323" s="1" t="s">
        <v>84</v>
      </c>
      <c r="AW323" s="1" t="s">
        <v>84</v>
      </c>
      <c r="AX323" s="1" t="s">
        <v>84</v>
      </c>
      <c r="AY323" s="1" t="s">
        <v>84</v>
      </c>
      <c r="AZ323" s="1" t="s">
        <v>84</v>
      </c>
      <c r="BA323" s="1" t="s">
        <v>84</v>
      </c>
      <c r="BB323" s="1" t="s">
        <v>84</v>
      </c>
      <c r="BC323" s="1" t="s">
        <v>84</v>
      </c>
      <c r="BD323" s="1" t="s">
        <v>84</v>
      </c>
      <c r="BE323" s="1" t="s">
        <v>84</v>
      </c>
      <c r="BF323" s="1" t="s">
        <v>84</v>
      </c>
      <c r="BG323" s="1" t="s">
        <v>84</v>
      </c>
      <c r="BH323" s="1" t="s">
        <v>84</v>
      </c>
      <c r="BI323" s="1" t="s">
        <v>84</v>
      </c>
      <c r="BJ323" s="1" t="s">
        <v>84</v>
      </c>
      <c r="BK323" s="1" t="s">
        <v>84</v>
      </c>
      <c r="BL323" s="1" t="s">
        <v>84</v>
      </c>
      <c r="BM323" s="1" t="s">
        <v>84</v>
      </c>
      <c r="BN323" s="1" t="s">
        <v>97</v>
      </c>
      <c r="BO323" s="1" t="s">
        <v>97</v>
      </c>
      <c r="BP323" s="1">
        <v>0</v>
      </c>
      <c r="BQ323" s="1" t="s">
        <v>98</v>
      </c>
      <c r="BR323" s="1">
        <v>0</v>
      </c>
      <c r="BS323" s="1">
        <v>0</v>
      </c>
      <c r="BT323" s="1">
        <v>0</v>
      </c>
      <c r="BU323" s="1">
        <v>0</v>
      </c>
      <c r="BV323" s="1" t="s">
        <v>84</v>
      </c>
      <c r="BW323" s="1" t="s">
        <v>84</v>
      </c>
      <c r="BX323" s="1" t="s">
        <v>89</v>
      </c>
      <c r="BY323" s="1" t="s">
        <v>84</v>
      </c>
      <c r="BZ323" s="1" t="s">
        <v>84</v>
      </c>
      <c r="CA323" s="1" t="s">
        <v>99</v>
      </c>
      <c r="CB323" s="1" t="s">
        <v>100</v>
      </c>
      <c r="CC323" s="1" t="s">
        <v>101</v>
      </c>
      <c r="CD323" s="1" t="s">
        <v>99</v>
      </c>
      <c r="CE323" s="1" t="s">
        <v>102</v>
      </c>
      <c r="CF323" s="1" t="s">
        <v>101</v>
      </c>
    </row>
    <row r="324" spans="1:84" s="1" customFormat="1" x14ac:dyDescent="0.25">
      <c r="A324" s="3" t="s">
        <v>734</v>
      </c>
      <c r="B324" s="3" t="s">
        <v>734</v>
      </c>
      <c r="C324" s="3" t="s">
        <v>734</v>
      </c>
      <c r="D324" s="3" t="s">
        <v>735</v>
      </c>
      <c r="E324" s="3" t="s">
        <v>735</v>
      </c>
      <c r="F324" s="3">
        <v>45291</v>
      </c>
      <c r="G324" s="3">
        <v>44664</v>
      </c>
      <c r="H324" s="3" t="s">
        <v>84</v>
      </c>
      <c r="I324" s="3" t="s">
        <v>84</v>
      </c>
      <c r="J324" s="3" t="s">
        <v>85</v>
      </c>
      <c r="K324" s="3" t="s">
        <v>86</v>
      </c>
      <c r="L324" s="4" t="s">
        <v>87</v>
      </c>
      <c r="M324" s="5" t="s">
        <v>106</v>
      </c>
      <c r="N324" s="3" t="s">
        <v>89</v>
      </c>
      <c r="O324" s="6" t="s">
        <v>90</v>
      </c>
      <c r="P324" s="4" t="s">
        <v>84</v>
      </c>
      <c r="Q324" s="5" t="s">
        <v>84</v>
      </c>
      <c r="R324" s="3" t="s">
        <v>91</v>
      </c>
      <c r="S324" s="6" t="s">
        <v>84</v>
      </c>
      <c r="T324" s="3" t="s">
        <v>84</v>
      </c>
      <c r="U324" s="3" t="s">
        <v>84</v>
      </c>
      <c r="V324" s="3" t="s">
        <v>84</v>
      </c>
      <c r="W324" s="3">
        <v>44480</v>
      </c>
      <c r="X324" s="1">
        <v>53611</v>
      </c>
      <c r="Y324" s="1">
        <v>300</v>
      </c>
      <c r="Z324" s="1" t="s">
        <v>84</v>
      </c>
      <c r="AA324" s="1" t="s">
        <v>92</v>
      </c>
      <c r="AB324" s="1" t="s">
        <v>91</v>
      </c>
      <c r="AC324" s="1">
        <v>400000</v>
      </c>
      <c r="AD324" s="1">
        <v>381726.48</v>
      </c>
      <c r="AE324" s="1" t="s">
        <v>84</v>
      </c>
      <c r="AF324" s="1" t="s">
        <v>84</v>
      </c>
      <c r="AG324" s="1">
        <v>381726.48</v>
      </c>
      <c r="AH324" s="1" t="s">
        <v>84</v>
      </c>
      <c r="AI324" s="1" t="s">
        <v>93</v>
      </c>
      <c r="AJ324" s="1" t="s">
        <v>84</v>
      </c>
      <c r="AK324" s="1" t="s">
        <v>94</v>
      </c>
      <c r="AL324" s="1" t="s">
        <v>94</v>
      </c>
      <c r="AM324" s="1" t="s">
        <v>94</v>
      </c>
      <c r="AN324" s="1" t="s">
        <v>84</v>
      </c>
      <c r="AO324" s="1" t="s">
        <v>84</v>
      </c>
      <c r="AP324" s="1" t="s">
        <v>95</v>
      </c>
      <c r="AQ324" s="1">
        <v>7.3300000000000004E-2</v>
      </c>
      <c r="AR324" s="1" t="s">
        <v>96</v>
      </c>
      <c r="AS324" s="1" t="s">
        <v>84</v>
      </c>
      <c r="AT324" s="1">
        <v>0</v>
      </c>
      <c r="AU324" s="1" t="s">
        <v>84</v>
      </c>
      <c r="AV324" s="1" t="s">
        <v>84</v>
      </c>
      <c r="AW324" s="1" t="s">
        <v>84</v>
      </c>
      <c r="AX324" s="1" t="s">
        <v>84</v>
      </c>
      <c r="AY324" s="1" t="s">
        <v>84</v>
      </c>
      <c r="AZ324" s="1" t="s">
        <v>84</v>
      </c>
      <c r="BA324" s="1" t="s">
        <v>84</v>
      </c>
      <c r="BB324" s="1" t="s">
        <v>84</v>
      </c>
      <c r="BC324" s="1" t="s">
        <v>84</v>
      </c>
      <c r="BD324" s="1" t="s">
        <v>84</v>
      </c>
      <c r="BE324" s="1" t="s">
        <v>84</v>
      </c>
      <c r="BF324" s="1" t="s">
        <v>84</v>
      </c>
      <c r="BG324" s="1" t="s">
        <v>84</v>
      </c>
      <c r="BH324" s="1" t="s">
        <v>84</v>
      </c>
      <c r="BI324" s="1" t="s">
        <v>84</v>
      </c>
      <c r="BJ324" s="1" t="s">
        <v>84</v>
      </c>
      <c r="BK324" s="1" t="s">
        <v>84</v>
      </c>
      <c r="BL324" s="1" t="s">
        <v>84</v>
      </c>
      <c r="BM324" s="1" t="s">
        <v>84</v>
      </c>
      <c r="BN324" s="1" t="s">
        <v>97</v>
      </c>
      <c r="BO324" s="1" t="s">
        <v>97</v>
      </c>
      <c r="BP324" s="1">
        <v>0</v>
      </c>
      <c r="BQ324" s="1" t="s">
        <v>98</v>
      </c>
      <c r="BR324" s="1">
        <v>0</v>
      </c>
      <c r="BS324" s="1">
        <v>0</v>
      </c>
      <c r="BT324" s="1">
        <v>0</v>
      </c>
      <c r="BU324" s="1">
        <v>0</v>
      </c>
      <c r="BV324" s="1" t="s">
        <v>84</v>
      </c>
      <c r="BW324" s="1" t="s">
        <v>84</v>
      </c>
      <c r="BX324" s="1" t="s">
        <v>89</v>
      </c>
      <c r="BY324" s="1" t="s">
        <v>84</v>
      </c>
      <c r="BZ324" s="1" t="s">
        <v>84</v>
      </c>
      <c r="CA324" s="1" t="s">
        <v>99</v>
      </c>
      <c r="CB324" s="1" t="s">
        <v>100</v>
      </c>
      <c r="CC324" s="1" t="s">
        <v>101</v>
      </c>
      <c r="CD324" s="1" t="s">
        <v>99</v>
      </c>
      <c r="CE324" s="1" t="s">
        <v>102</v>
      </c>
      <c r="CF324" s="1" t="s">
        <v>101</v>
      </c>
    </row>
    <row r="325" spans="1:84" s="1" customFormat="1" x14ac:dyDescent="0.25">
      <c r="A325" s="3" t="s">
        <v>736</v>
      </c>
      <c r="B325" s="3" t="s">
        <v>736</v>
      </c>
      <c r="C325" s="3" t="s">
        <v>736</v>
      </c>
      <c r="D325" s="3" t="s">
        <v>737</v>
      </c>
      <c r="E325" s="3" t="s">
        <v>737</v>
      </c>
      <c r="F325" s="3">
        <v>45291</v>
      </c>
      <c r="G325" s="3">
        <v>44664</v>
      </c>
      <c r="H325" s="3" t="s">
        <v>84</v>
      </c>
      <c r="I325" s="3" t="s">
        <v>84</v>
      </c>
      <c r="J325" s="3" t="s">
        <v>85</v>
      </c>
      <c r="K325" s="3" t="s">
        <v>86</v>
      </c>
      <c r="L325" s="4" t="s">
        <v>87</v>
      </c>
      <c r="M325" s="5" t="s">
        <v>106</v>
      </c>
      <c r="N325" s="3" t="s">
        <v>89</v>
      </c>
      <c r="O325" s="6" t="s">
        <v>103</v>
      </c>
      <c r="P325" s="4" t="s">
        <v>84</v>
      </c>
      <c r="Q325" s="5" t="s">
        <v>84</v>
      </c>
      <c r="R325" s="3" t="s">
        <v>91</v>
      </c>
      <c r="S325" s="6" t="s">
        <v>84</v>
      </c>
      <c r="T325" s="3" t="s">
        <v>84</v>
      </c>
      <c r="U325" s="3" t="s">
        <v>84</v>
      </c>
      <c r="V325" s="3" t="s">
        <v>84</v>
      </c>
      <c r="W325" s="3">
        <v>44469</v>
      </c>
      <c r="X325" s="1">
        <v>55426</v>
      </c>
      <c r="Y325" s="1">
        <v>360</v>
      </c>
      <c r="Z325" s="1" t="s">
        <v>84</v>
      </c>
      <c r="AA325" s="1" t="s">
        <v>104</v>
      </c>
      <c r="AB325" s="1" t="s">
        <v>91</v>
      </c>
      <c r="AC325" s="1">
        <v>360091</v>
      </c>
      <c r="AD325" s="1">
        <v>295360.18</v>
      </c>
      <c r="AE325" s="1" t="s">
        <v>84</v>
      </c>
      <c r="AF325" s="1" t="s">
        <v>84</v>
      </c>
      <c r="AG325" s="1">
        <v>350975.55</v>
      </c>
      <c r="AH325" s="1" t="s">
        <v>84</v>
      </c>
      <c r="AI325" s="1" t="s">
        <v>93</v>
      </c>
      <c r="AJ325" s="1" t="s">
        <v>84</v>
      </c>
      <c r="AK325" s="1" t="s">
        <v>94</v>
      </c>
      <c r="AL325" s="1" t="s">
        <v>94</v>
      </c>
      <c r="AM325" s="1" t="s">
        <v>94</v>
      </c>
      <c r="AN325" s="1" t="s">
        <v>84</v>
      </c>
      <c r="AO325" s="1" t="s">
        <v>84</v>
      </c>
      <c r="AP325" s="1" t="s">
        <v>95</v>
      </c>
      <c r="AQ325" s="1">
        <v>9.5399999999999999E-2</v>
      </c>
      <c r="AR325" s="1" t="s">
        <v>96</v>
      </c>
      <c r="AS325" s="1" t="s">
        <v>84</v>
      </c>
      <c r="AT325" s="1">
        <v>0</v>
      </c>
      <c r="AU325" s="1" t="s">
        <v>84</v>
      </c>
      <c r="AV325" s="1" t="s">
        <v>84</v>
      </c>
      <c r="AW325" s="1" t="s">
        <v>84</v>
      </c>
      <c r="AX325" s="1" t="s">
        <v>84</v>
      </c>
      <c r="AY325" s="1" t="s">
        <v>84</v>
      </c>
      <c r="AZ325" s="1" t="s">
        <v>84</v>
      </c>
      <c r="BA325" s="1" t="s">
        <v>84</v>
      </c>
      <c r="BB325" s="1" t="s">
        <v>84</v>
      </c>
      <c r="BC325" s="1" t="s">
        <v>84</v>
      </c>
      <c r="BD325" s="1" t="s">
        <v>84</v>
      </c>
      <c r="BE325" s="1" t="s">
        <v>84</v>
      </c>
      <c r="BF325" s="1" t="s">
        <v>84</v>
      </c>
      <c r="BG325" s="1" t="s">
        <v>84</v>
      </c>
      <c r="BH325" s="1" t="s">
        <v>84</v>
      </c>
      <c r="BI325" s="1" t="s">
        <v>84</v>
      </c>
      <c r="BJ325" s="1" t="s">
        <v>84</v>
      </c>
      <c r="BK325" s="1" t="s">
        <v>84</v>
      </c>
      <c r="BL325" s="1" t="s">
        <v>84</v>
      </c>
      <c r="BM325" s="1" t="s">
        <v>84</v>
      </c>
      <c r="BN325" s="1" t="s">
        <v>97</v>
      </c>
      <c r="BO325" s="1" t="s">
        <v>97</v>
      </c>
      <c r="BP325" s="1">
        <v>0</v>
      </c>
      <c r="BQ325" s="1" t="s">
        <v>98</v>
      </c>
      <c r="BR325" s="1">
        <v>0</v>
      </c>
      <c r="BS325" s="1">
        <v>0</v>
      </c>
      <c r="BT325" s="1">
        <v>0</v>
      </c>
      <c r="BU325" s="1">
        <v>0</v>
      </c>
      <c r="BV325" s="1" t="s">
        <v>84</v>
      </c>
      <c r="BW325" s="1" t="s">
        <v>84</v>
      </c>
      <c r="BX325" s="1" t="s">
        <v>85</v>
      </c>
      <c r="BY325" s="1" t="s">
        <v>84</v>
      </c>
      <c r="BZ325" s="1" t="s">
        <v>84</v>
      </c>
      <c r="CA325" s="1" t="s">
        <v>99</v>
      </c>
      <c r="CB325" s="1" t="s">
        <v>100</v>
      </c>
      <c r="CC325" s="1" t="s">
        <v>101</v>
      </c>
      <c r="CD325" s="1" t="s">
        <v>99</v>
      </c>
      <c r="CE325" s="1" t="s">
        <v>102</v>
      </c>
      <c r="CF325" s="1" t="s">
        <v>101</v>
      </c>
    </row>
    <row r="326" spans="1:84" s="1" customFormat="1" x14ac:dyDescent="0.25">
      <c r="A326" s="3" t="s">
        <v>738</v>
      </c>
      <c r="B326" s="3" t="s">
        <v>738</v>
      </c>
      <c r="C326" s="3" t="s">
        <v>738</v>
      </c>
      <c r="D326" s="3" t="s">
        <v>739</v>
      </c>
      <c r="E326" s="3" t="s">
        <v>739</v>
      </c>
      <c r="F326" s="3">
        <v>45291</v>
      </c>
      <c r="G326" s="3">
        <v>44664</v>
      </c>
      <c r="H326" s="3" t="s">
        <v>84</v>
      </c>
      <c r="I326" s="3" t="s">
        <v>84</v>
      </c>
      <c r="J326" s="3" t="s">
        <v>85</v>
      </c>
      <c r="K326" s="3" t="s">
        <v>86</v>
      </c>
      <c r="L326" s="4" t="s">
        <v>87</v>
      </c>
      <c r="M326" s="5" t="s">
        <v>88</v>
      </c>
      <c r="N326" s="3" t="s">
        <v>89</v>
      </c>
      <c r="O326" s="6" t="s">
        <v>90</v>
      </c>
      <c r="P326" s="4" t="s">
        <v>84</v>
      </c>
      <c r="Q326" s="5" t="s">
        <v>84</v>
      </c>
      <c r="R326" s="3" t="s">
        <v>91</v>
      </c>
      <c r="S326" s="6" t="s">
        <v>84</v>
      </c>
      <c r="T326" s="3" t="s">
        <v>84</v>
      </c>
      <c r="U326" s="3" t="s">
        <v>84</v>
      </c>
      <c r="V326" s="3" t="s">
        <v>84</v>
      </c>
      <c r="W326" s="3">
        <v>44477</v>
      </c>
      <c r="X326" s="1">
        <v>55434</v>
      </c>
      <c r="Y326" s="1">
        <v>360</v>
      </c>
      <c r="Z326" s="1" t="s">
        <v>84</v>
      </c>
      <c r="AA326" s="1" t="s">
        <v>92</v>
      </c>
      <c r="AB326" s="1" t="s">
        <v>91</v>
      </c>
      <c r="AC326" s="1">
        <v>359200</v>
      </c>
      <c r="AD326" s="1">
        <v>349303.16</v>
      </c>
      <c r="AE326" s="1" t="s">
        <v>84</v>
      </c>
      <c r="AF326" s="1" t="s">
        <v>84</v>
      </c>
      <c r="AG326" s="1">
        <v>349303.16</v>
      </c>
      <c r="AH326" s="1" t="s">
        <v>84</v>
      </c>
      <c r="AI326" s="1" t="s">
        <v>93</v>
      </c>
      <c r="AJ326" s="1" t="s">
        <v>84</v>
      </c>
      <c r="AK326" s="1" t="s">
        <v>94</v>
      </c>
      <c r="AL326" s="1" t="s">
        <v>94</v>
      </c>
      <c r="AM326" s="1" t="s">
        <v>94</v>
      </c>
      <c r="AN326" s="1" t="s">
        <v>84</v>
      </c>
      <c r="AO326" s="1" t="s">
        <v>84</v>
      </c>
      <c r="AP326" s="1" t="s">
        <v>95</v>
      </c>
      <c r="AQ326" s="1">
        <v>7.9799999999999996E-2</v>
      </c>
      <c r="AR326" s="1" t="s">
        <v>96</v>
      </c>
      <c r="AS326" s="1" t="s">
        <v>84</v>
      </c>
      <c r="AT326" s="1">
        <v>0</v>
      </c>
      <c r="AU326" s="1" t="s">
        <v>84</v>
      </c>
      <c r="AV326" s="1" t="s">
        <v>84</v>
      </c>
      <c r="AW326" s="1" t="s">
        <v>84</v>
      </c>
      <c r="AX326" s="1" t="s">
        <v>84</v>
      </c>
      <c r="AY326" s="1" t="s">
        <v>84</v>
      </c>
      <c r="AZ326" s="1" t="s">
        <v>84</v>
      </c>
      <c r="BA326" s="1" t="s">
        <v>84</v>
      </c>
      <c r="BB326" s="1" t="s">
        <v>84</v>
      </c>
      <c r="BC326" s="1" t="s">
        <v>84</v>
      </c>
      <c r="BD326" s="1" t="s">
        <v>84</v>
      </c>
      <c r="BE326" s="1" t="s">
        <v>84</v>
      </c>
      <c r="BF326" s="1" t="s">
        <v>84</v>
      </c>
      <c r="BG326" s="1" t="s">
        <v>84</v>
      </c>
      <c r="BH326" s="1" t="s">
        <v>84</v>
      </c>
      <c r="BI326" s="1" t="s">
        <v>84</v>
      </c>
      <c r="BJ326" s="1" t="s">
        <v>84</v>
      </c>
      <c r="BK326" s="1" t="s">
        <v>84</v>
      </c>
      <c r="BL326" s="1" t="s">
        <v>84</v>
      </c>
      <c r="BM326" s="1" t="s">
        <v>84</v>
      </c>
      <c r="BN326" s="1" t="s">
        <v>97</v>
      </c>
      <c r="BO326" s="1" t="s">
        <v>97</v>
      </c>
      <c r="BP326" s="1">
        <v>0</v>
      </c>
      <c r="BQ326" s="1" t="s">
        <v>98</v>
      </c>
      <c r="BR326" s="1">
        <v>0</v>
      </c>
      <c r="BS326" s="1">
        <v>0</v>
      </c>
      <c r="BT326" s="1">
        <v>0</v>
      </c>
      <c r="BU326" s="1">
        <v>0</v>
      </c>
      <c r="BV326" s="1" t="s">
        <v>84</v>
      </c>
      <c r="BW326" s="1" t="s">
        <v>84</v>
      </c>
      <c r="BX326" s="1" t="s">
        <v>89</v>
      </c>
      <c r="BY326" s="1" t="s">
        <v>84</v>
      </c>
      <c r="BZ326" s="1" t="s">
        <v>84</v>
      </c>
      <c r="CA326" s="1" t="s">
        <v>99</v>
      </c>
      <c r="CB326" s="1" t="s">
        <v>100</v>
      </c>
      <c r="CC326" s="1" t="s">
        <v>101</v>
      </c>
      <c r="CD326" s="1" t="s">
        <v>99</v>
      </c>
      <c r="CE326" s="1" t="s">
        <v>102</v>
      </c>
      <c r="CF326" s="1" t="s">
        <v>101</v>
      </c>
    </row>
    <row r="327" spans="1:84" s="1" customFormat="1" x14ac:dyDescent="0.25">
      <c r="A327" s="3" t="s">
        <v>740</v>
      </c>
      <c r="B327" s="3" t="s">
        <v>740</v>
      </c>
      <c r="C327" s="3" t="s">
        <v>740</v>
      </c>
      <c r="D327" s="3" t="s">
        <v>741</v>
      </c>
      <c r="E327" s="3" t="s">
        <v>741</v>
      </c>
      <c r="F327" s="3">
        <v>45291</v>
      </c>
      <c r="G327" s="3">
        <v>44664</v>
      </c>
      <c r="H327" s="3" t="s">
        <v>84</v>
      </c>
      <c r="I327" s="3" t="s">
        <v>84</v>
      </c>
      <c r="J327" s="3" t="s">
        <v>85</v>
      </c>
      <c r="K327" s="3" t="s">
        <v>86</v>
      </c>
      <c r="L327" s="4" t="s">
        <v>87</v>
      </c>
      <c r="M327" s="5" t="s">
        <v>88</v>
      </c>
      <c r="N327" s="3" t="s">
        <v>89</v>
      </c>
      <c r="O327" s="6" t="s">
        <v>90</v>
      </c>
      <c r="P327" s="4" t="s">
        <v>84</v>
      </c>
      <c r="Q327" s="5" t="s">
        <v>84</v>
      </c>
      <c r="R327" s="3" t="s">
        <v>91</v>
      </c>
      <c r="S327" s="6" t="s">
        <v>84</v>
      </c>
      <c r="T327" s="3" t="s">
        <v>84</v>
      </c>
      <c r="U327" s="3" t="s">
        <v>84</v>
      </c>
      <c r="V327" s="3" t="s">
        <v>84</v>
      </c>
      <c r="W327" s="3">
        <v>44491</v>
      </c>
      <c r="X327" s="1">
        <v>55448</v>
      </c>
      <c r="Y327" s="1">
        <v>360</v>
      </c>
      <c r="Z327" s="1" t="s">
        <v>84</v>
      </c>
      <c r="AA327" s="1" t="s">
        <v>92</v>
      </c>
      <c r="AB327" s="1" t="s">
        <v>91</v>
      </c>
      <c r="AC327" s="1">
        <v>420000</v>
      </c>
      <c r="AD327" s="1">
        <v>406767.84</v>
      </c>
      <c r="AE327" s="1" t="s">
        <v>84</v>
      </c>
      <c r="AF327" s="1" t="s">
        <v>84</v>
      </c>
      <c r="AG327" s="1">
        <v>406767.84</v>
      </c>
      <c r="AH327" s="1" t="s">
        <v>84</v>
      </c>
      <c r="AI327" s="1" t="s">
        <v>93</v>
      </c>
      <c r="AJ327" s="1" t="s">
        <v>84</v>
      </c>
      <c r="AK327" s="1" t="s">
        <v>94</v>
      </c>
      <c r="AL327" s="1" t="s">
        <v>94</v>
      </c>
      <c r="AM327" s="1" t="s">
        <v>94</v>
      </c>
      <c r="AN327" s="1" t="s">
        <v>84</v>
      </c>
      <c r="AO327" s="1" t="s">
        <v>84</v>
      </c>
      <c r="AP327" s="1" t="s">
        <v>95</v>
      </c>
      <c r="AQ327" s="1">
        <v>7.6300000000000007E-2</v>
      </c>
      <c r="AR327" s="1" t="s">
        <v>96</v>
      </c>
      <c r="AS327" s="1" t="s">
        <v>84</v>
      </c>
      <c r="AT327" s="1">
        <v>0</v>
      </c>
      <c r="AU327" s="1" t="s">
        <v>84</v>
      </c>
      <c r="AV327" s="1" t="s">
        <v>84</v>
      </c>
      <c r="AW327" s="1" t="s">
        <v>84</v>
      </c>
      <c r="AX327" s="1" t="s">
        <v>84</v>
      </c>
      <c r="AY327" s="1" t="s">
        <v>84</v>
      </c>
      <c r="AZ327" s="1" t="s">
        <v>84</v>
      </c>
      <c r="BA327" s="1" t="s">
        <v>84</v>
      </c>
      <c r="BB327" s="1" t="s">
        <v>84</v>
      </c>
      <c r="BC327" s="1" t="s">
        <v>84</v>
      </c>
      <c r="BD327" s="1" t="s">
        <v>84</v>
      </c>
      <c r="BE327" s="1" t="s">
        <v>84</v>
      </c>
      <c r="BF327" s="1" t="s">
        <v>84</v>
      </c>
      <c r="BG327" s="1" t="s">
        <v>84</v>
      </c>
      <c r="BH327" s="1" t="s">
        <v>84</v>
      </c>
      <c r="BI327" s="1" t="s">
        <v>84</v>
      </c>
      <c r="BJ327" s="1" t="s">
        <v>84</v>
      </c>
      <c r="BK327" s="1" t="s">
        <v>84</v>
      </c>
      <c r="BL327" s="1" t="s">
        <v>84</v>
      </c>
      <c r="BM327" s="1" t="s">
        <v>84</v>
      </c>
      <c r="BN327" s="1" t="s">
        <v>97</v>
      </c>
      <c r="BO327" s="1" t="s">
        <v>97</v>
      </c>
      <c r="BP327" s="1">
        <v>0</v>
      </c>
      <c r="BQ327" s="1" t="s">
        <v>98</v>
      </c>
      <c r="BR327" s="1">
        <v>0</v>
      </c>
      <c r="BS327" s="1">
        <v>0</v>
      </c>
      <c r="BT327" s="1">
        <v>0</v>
      </c>
      <c r="BU327" s="1">
        <v>0</v>
      </c>
      <c r="BV327" s="1" t="s">
        <v>84</v>
      </c>
      <c r="BW327" s="1" t="s">
        <v>84</v>
      </c>
      <c r="BX327" s="1" t="s">
        <v>89</v>
      </c>
      <c r="BY327" s="1" t="s">
        <v>84</v>
      </c>
      <c r="BZ327" s="1" t="s">
        <v>84</v>
      </c>
      <c r="CA327" s="1" t="s">
        <v>99</v>
      </c>
      <c r="CB327" s="1" t="s">
        <v>100</v>
      </c>
      <c r="CC327" s="1" t="s">
        <v>101</v>
      </c>
      <c r="CD327" s="1" t="s">
        <v>99</v>
      </c>
      <c r="CE327" s="1" t="s">
        <v>102</v>
      </c>
      <c r="CF327" s="1" t="s">
        <v>101</v>
      </c>
    </row>
    <row r="328" spans="1:84" s="1" customFormat="1" x14ac:dyDescent="0.25">
      <c r="A328" s="3" t="s">
        <v>742</v>
      </c>
      <c r="B328" s="3" t="s">
        <v>742</v>
      </c>
      <c r="C328" s="3" t="s">
        <v>742</v>
      </c>
      <c r="D328" s="3" t="s">
        <v>743</v>
      </c>
      <c r="E328" s="3" t="s">
        <v>743</v>
      </c>
      <c r="F328" s="3">
        <v>45291</v>
      </c>
      <c r="G328" s="3">
        <v>44664</v>
      </c>
      <c r="H328" s="3" t="s">
        <v>84</v>
      </c>
      <c r="I328" s="3" t="s">
        <v>84</v>
      </c>
      <c r="J328" s="3" t="s">
        <v>85</v>
      </c>
      <c r="K328" s="3" t="s">
        <v>86</v>
      </c>
      <c r="L328" s="4" t="s">
        <v>87</v>
      </c>
      <c r="M328" s="5" t="s">
        <v>88</v>
      </c>
      <c r="N328" s="3" t="s">
        <v>89</v>
      </c>
      <c r="O328" s="6" t="s">
        <v>90</v>
      </c>
      <c r="P328" s="4" t="s">
        <v>84</v>
      </c>
      <c r="Q328" s="5" t="s">
        <v>84</v>
      </c>
      <c r="R328" s="3" t="s">
        <v>91</v>
      </c>
      <c r="S328" s="6" t="s">
        <v>84</v>
      </c>
      <c r="T328" s="3" t="s">
        <v>84</v>
      </c>
      <c r="U328" s="3" t="s">
        <v>84</v>
      </c>
      <c r="V328" s="3" t="s">
        <v>84</v>
      </c>
      <c r="W328" s="3">
        <v>44487</v>
      </c>
      <c r="X328" s="1">
        <v>55444</v>
      </c>
      <c r="Y328" s="1">
        <v>360</v>
      </c>
      <c r="Z328" s="1" t="s">
        <v>84</v>
      </c>
      <c r="AA328" s="1" t="s">
        <v>92</v>
      </c>
      <c r="AB328" s="1" t="s">
        <v>91</v>
      </c>
      <c r="AC328" s="1">
        <v>360750</v>
      </c>
      <c r="AD328" s="1">
        <v>348731.32</v>
      </c>
      <c r="AE328" s="1" t="s">
        <v>84</v>
      </c>
      <c r="AF328" s="1" t="s">
        <v>84</v>
      </c>
      <c r="AG328" s="1">
        <v>351001.32</v>
      </c>
      <c r="AH328" s="1" t="s">
        <v>84</v>
      </c>
      <c r="AI328" s="1" t="s">
        <v>93</v>
      </c>
      <c r="AJ328" s="1" t="s">
        <v>84</v>
      </c>
      <c r="AK328" s="1" t="s">
        <v>94</v>
      </c>
      <c r="AL328" s="1" t="s">
        <v>94</v>
      </c>
      <c r="AM328" s="1" t="s">
        <v>94</v>
      </c>
      <c r="AN328" s="1" t="s">
        <v>84</v>
      </c>
      <c r="AO328" s="1" t="s">
        <v>84</v>
      </c>
      <c r="AP328" s="1" t="s">
        <v>95</v>
      </c>
      <c r="AQ328" s="1">
        <v>8.5800000000000001E-2</v>
      </c>
      <c r="AR328" s="1" t="s">
        <v>96</v>
      </c>
      <c r="AS328" s="1" t="s">
        <v>84</v>
      </c>
      <c r="AT328" s="1">
        <v>0</v>
      </c>
      <c r="AU328" s="1" t="s">
        <v>84</v>
      </c>
      <c r="AV328" s="1" t="s">
        <v>84</v>
      </c>
      <c r="AW328" s="1" t="s">
        <v>84</v>
      </c>
      <c r="AX328" s="1" t="s">
        <v>84</v>
      </c>
      <c r="AY328" s="1" t="s">
        <v>84</v>
      </c>
      <c r="AZ328" s="1" t="s">
        <v>84</v>
      </c>
      <c r="BA328" s="1" t="s">
        <v>84</v>
      </c>
      <c r="BB328" s="1" t="s">
        <v>84</v>
      </c>
      <c r="BC328" s="1" t="s">
        <v>84</v>
      </c>
      <c r="BD328" s="1" t="s">
        <v>84</v>
      </c>
      <c r="BE328" s="1" t="s">
        <v>84</v>
      </c>
      <c r="BF328" s="1" t="s">
        <v>84</v>
      </c>
      <c r="BG328" s="1" t="s">
        <v>84</v>
      </c>
      <c r="BH328" s="1" t="s">
        <v>84</v>
      </c>
      <c r="BI328" s="1" t="s">
        <v>84</v>
      </c>
      <c r="BJ328" s="1" t="s">
        <v>84</v>
      </c>
      <c r="BK328" s="1" t="s">
        <v>84</v>
      </c>
      <c r="BL328" s="1" t="s">
        <v>84</v>
      </c>
      <c r="BM328" s="1" t="s">
        <v>84</v>
      </c>
      <c r="BN328" s="1" t="s">
        <v>97</v>
      </c>
      <c r="BO328" s="1" t="s">
        <v>97</v>
      </c>
      <c r="BP328" s="1">
        <v>0</v>
      </c>
      <c r="BQ328" s="1" t="s">
        <v>98</v>
      </c>
      <c r="BR328" s="1">
        <v>0</v>
      </c>
      <c r="BS328" s="1">
        <v>0</v>
      </c>
      <c r="BT328" s="1">
        <v>0</v>
      </c>
      <c r="BU328" s="1">
        <v>0</v>
      </c>
      <c r="BV328" s="1" t="s">
        <v>84</v>
      </c>
      <c r="BW328" s="1" t="s">
        <v>84</v>
      </c>
      <c r="BX328" s="1" t="s">
        <v>89</v>
      </c>
      <c r="BY328" s="1" t="s">
        <v>84</v>
      </c>
      <c r="BZ328" s="1" t="s">
        <v>84</v>
      </c>
      <c r="CA328" s="1" t="s">
        <v>99</v>
      </c>
      <c r="CB328" s="1" t="s">
        <v>100</v>
      </c>
      <c r="CC328" s="1" t="s">
        <v>101</v>
      </c>
      <c r="CD328" s="1" t="s">
        <v>99</v>
      </c>
      <c r="CE328" s="1" t="s">
        <v>102</v>
      </c>
      <c r="CF328" s="1" t="s">
        <v>101</v>
      </c>
    </row>
    <row r="329" spans="1:84" s="1" customFormat="1" x14ac:dyDescent="0.25">
      <c r="A329" s="3" t="s">
        <v>744</v>
      </c>
      <c r="B329" s="3" t="s">
        <v>744</v>
      </c>
      <c r="C329" s="3" t="s">
        <v>744</v>
      </c>
      <c r="D329" s="3" t="s">
        <v>745</v>
      </c>
      <c r="E329" s="3" t="s">
        <v>745</v>
      </c>
      <c r="F329" s="3">
        <v>45291</v>
      </c>
      <c r="G329" s="3">
        <v>44664</v>
      </c>
      <c r="H329" s="3" t="s">
        <v>84</v>
      </c>
      <c r="I329" s="3" t="s">
        <v>84</v>
      </c>
      <c r="J329" s="3" t="s">
        <v>85</v>
      </c>
      <c r="K329" s="3" t="s">
        <v>86</v>
      </c>
      <c r="L329" s="4" t="s">
        <v>87</v>
      </c>
      <c r="M329" s="5" t="s">
        <v>88</v>
      </c>
      <c r="N329" s="3" t="s">
        <v>89</v>
      </c>
      <c r="O329" s="6" t="s">
        <v>90</v>
      </c>
      <c r="P329" s="4" t="s">
        <v>84</v>
      </c>
      <c r="Q329" s="5" t="s">
        <v>84</v>
      </c>
      <c r="R329" s="3" t="s">
        <v>91</v>
      </c>
      <c r="S329" s="6" t="s">
        <v>84</v>
      </c>
      <c r="T329" s="3" t="s">
        <v>84</v>
      </c>
      <c r="U329" s="3" t="s">
        <v>84</v>
      </c>
      <c r="V329" s="3" t="s">
        <v>84</v>
      </c>
      <c r="W329" s="3">
        <v>44480</v>
      </c>
      <c r="X329" s="1">
        <v>55437</v>
      </c>
      <c r="Y329" s="1">
        <v>360</v>
      </c>
      <c r="Z329" s="1" t="s">
        <v>84</v>
      </c>
      <c r="AA329" s="1" t="s">
        <v>92</v>
      </c>
      <c r="AB329" s="1" t="s">
        <v>91</v>
      </c>
      <c r="AC329" s="1">
        <v>1165000</v>
      </c>
      <c r="AD329" s="1">
        <v>1123966.07</v>
      </c>
      <c r="AE329" s="1" t="s">
        <v>84</v>
      </c>
      <c r="AF329" s="1" t="s">
        <v>84</v>
      </c>
      <c r="AG329" s="1">
        <v>1128956.07</v>
      </c>
      <c r="AH329" s="1" t="s">
        <v>84</v>
      </c>
      <c r="AI329" s="1" t="s">
        <v>93</v>
      </c>
      <c r="AJ329" s="1" t="s">
        <v>84</v>
      </c>
      <c r="AK329" s="1" t="s">
        <v>94</v>
      </c>
      <c r="AL329" s="1" t="s">
        <v>94</v>
      </c>
      <c r="AM329" s="1" t="s">
        <v>94</v>
      </c>
      <c r="AN329" s="1" t="s">
        <v>84</v>
      </c>
      <c r="AO329" s="1" t="s">
        <v>84</v>
      </c>
      <c r="AP329" s="1" t="s">
        <v>95</v>
      </c>
      <c r="AQ329" s="1">
        <v>7.8899999999999998E-2</v>
      </c>
      <c r="AR329" s="1" t="s">
        <v>96</v>
      </c>
      <c r="AS329" s="1" t="s">
        <v>84</v>
      </c>
      <c r="AT329" s="1">
        <v>0</v>
      </c>
      <c r="AU329" s="1" t="s">
        <v>84</v>
      </c>
      <c r="AV329" s="1" t="s">
        <v>84</v>
      </c>
      <c r="AW329" s="1" t="s">
        <v>84</v>
      </c>
      <c r="AX329" s="1" t="s">
        <v>84</v>
      </c>
      <c r="AY329" s="1" t="s">
        <v>84</v>
      </c>
      <c r="AZ329" s="1" t="s">
        <v>84</v>
      </c>
      <c r="BA329" s="1" t="s">
        <v>84</v>
      </c>
      <c r="BB329" s="1" t="s">
        <v>84</v>
      </c>
      <c r="BC329" s="1" t="s">
        <v>84</v>
      </c>
      <c r="BD329" s="1" t="s">
        <v>84</v>
      </c>
      <c r="BE329" s="1" t="s">
        <v>84</v>
      </c>
      <c r="BF329" s="1" t="s">
        <v>84</v>
      </c>
      <c r="BG329" s="1" t="s">
        <v>84</v>
      </c>
      <c r="BH329" s="1" t="s">
        <v>84</v>
      </c>
      <c r="BI329" s="1" t="s">
        <v>84</v>
      </c>
      <c r="BJ329" s="1" t="s">
        <v>84</v>
      </c>
      <c r="BK329" s="1" t="s">
        <v>84</v>
      </c>
      <c r="BL329" s="1" t="s">
        <v>84</v>
      </c>
      <c r="BM329" s="1" t="s">
        <v>84</v>
      </c>
      <c r="BN329" s="1" t="s">
        <v>97</v>
      </c>
      <c r="BO329" s="1" t="s">
        <v>97</v>
      </c>
      <c r="BP329" s="1">
        <v>0</v>
      </c>
      <c r="BQ329" s="1" t="s">
        <v>98</v>
      </c>
      <c r="BR329" s="1">
        <v>0</v>
      </c>
      <c r="BS329" s="1">
        <v>0</v>
      </c>
      <c r="BT329" s="1">
        <v>0</v>
      </c>
      <c r="BU329" s="1">
        <v>0</v>
      </c>
      <c r="BV329" s="1" t="s">
        <v>84</v>
      </c>
      <c r="BW329" s="1" t="s">
        <v>84</v>
      </c>
      <c r="BX329" s="1" t="s">
        <v>89</v>
      </c>
      <c r="BY329" s="1" t="s">
        <v>84</v>
      </c>
      <c r="BZ329" s="1" t="s">
        <v>84</v>
      </c>
      <c r="CA329" s="1" t="s">
        <v>99</v>
      </c>
      <c r="CB329" s="1" t="s">
        <v>100</v>
      </c>
      <c r="CC329" s="1" t="s">
        <v>101</v>
      </c>
      <c r="CD329" s="1" t="s">
        <v>99</v>
      </c>
      <c r="CE329" s="1" t="s">
        <v>102</v>
      </c>
      <c r="CF329" s="1" t="s">
        <v>101</v>
      </c>
    </row>
    <row r="330" spans="1:84" s="1" customFormat="1" x14ac:dyDescent="0.25">
      <c r="A330" s="3" t="s">
        <v>746</v>
      </c>
      <c r="B330" s="3" t="s">
        <v>746</v>
      </c>
      <c r="C330" s="3" t="s">
        <v>746</v>
      </c>
      <c r="D330" s="3" t="s">
        <v>747</v>
      </c>
      <c r="E330" s="3" t="s">
        <v>747</v>
      </c>
      <c r="F330" s="3">
        <v>45291</v>
      </c>
      <c r="G330" s="3">
        <v>44664</v>
      </c>
      <c r="H330" s="3" t="s">
        <v>84</v>
      </c>
      <c r="I330" s="3" t="s">
        <v>84</v>
      </c>
      <c r="J330" s="3" t="s">
        <v>85</v>
      </c>
      <c r="K330" s="3" t="s">
        <v>86</v>
      </c>
      <c r="L330" s="4" t="s">
        <v>87</v>
      </c>
      <c r="M330" s="5" t="s">
        <v>88</v>
      </c>
      <c r="N330" s="3" t="s">
        <v>89</v>
      </c>
      <c r="O330" s="6" t="s">
        <v>90</v>
      </c>
      <c r="P330" s="4" t="s">
        <v>84</v>
      </c>
      <c r="Q330" s="5" t="s">
        <v>84</v>
      </c>
      <c r="R330" s="3" t="s">
        <v>91</v>
      </c>
      <c r="S330" s="6" t="s">
        <v>84</v>
      </c>
      <c r="T330" s="3" t="s">
        <v>84</v>
      </c>
      <c r="U330" s="3" t="s">
        <v>84</v>
      </c>
      <c r="V330" s="3" t="s">
        <v>84</v>
      </c>
      <c r="W330" s="3">
        <v>44483</v>
      </c>
      <c r="X330" s="1">
        <v>55440</v>
      </c>
      <c r="Y330" s="1">
        <v>360</v>
      </c>
      <c r="Z330" s="1" t="s">
        <v>84</v>
      </c>
      <c r="AA330" s="1" t="s">
        <v>92</v>
      </c>
      <c r="AB330" s="1" t="s">
        <v>91</v>
      </c>
      <c r="AC330" s="1">
        <v>426400</v>
      </c>
      <c r="AD330" s="1">
        <v>414277.54</v>
      </c>
      <c r="AE330" s="1" t="s">
        <v>84</v>
      </c>
      <c r="AF330" s="1" t="s">
        <v>84</v>
      </c>
      <c r="AG330" s="1">
        <v>414277.54</v>
      </c>
      <c r="AH330" s="1" t="s">
        <v>84</v>
      </c>
      <c r="AI330" s="1" t="s">
        <v>93</v>
      </c>
      <c r="AJ330" s="1" t="s">
        <v>84</v>
      </c>
      <c r="AK330" s="1" t="s">
        <v>94</v>
      </c>
      <c r="AL330" s="1" t="s">
        <v>94</v>
      </c>
      <c r="AM330" s="1" t="s">
        <v>94</v>
      </c>
      <c r="AN330" s="1" t="s">
        <v>84</v>
      </c>
      <c r="AO330" s="1" t="s">
        <v>84</v>
      </c>
      <c r="AP330" s="1" t="s">
        <v>95</v>
      </c>
      <c r="AQ330" s="1">
        <v>7.7799999999999994E-2</v>
      </c>
      <c r="AR330" s="1" t="s">
        <v>96</v>
      </c>
      <c r="AS330" s="1" t="s">
        <v>84</v>
      </c>
      <c r="AT330" s="1">
        <v>0</v>
      </c>
      <c r="AU330" s="1" t="s">
        <v>84</v>
      </c>
      <c r="AV330" s="1" t="s">
        <v>84</v>
      </c>
      <c r="AW330" s="1" t="s">
        <v>84</v>
      </c>
      <c r="AX330" s="1" t="s">
        <v>84</v>
      </c>
      <c r="AY330" s="1" t="s">
        <v>84</v>
      </c>
      <c r="AZ330" s="1" t="s">
        <v>84</v>
      </c>
      <c r="BA330" s="1" t="s">
        <v>84</v>
      </c>
      <c r="BB330" s="1" t="s">
        <v>84</v>
      </c>
      <c r="BC330" s="1" t="s">
        <v>84</v>
      </c>
      <c r="BD330" s="1" t="s">
        <v>84</v>
      </c>
      <c r="BE330" s="1" t="s">
        <v>84</v>
      </c>
      <c r="BF330" s="1" t="s">
        <v>84</v>
      </c>
      <c r="BG330" s="1" t="s">
        <v>84</v>
      </c>
      <c r="BH330" s="1" t="s">
        <v>84</v>
      </c>
      <c r="BI330" s="1" t="s">
        <v>84</v>
      </c>
      <c r="BJ330" s="1" t="s">
        <v>84</v>
      </c>
      <c r="BK330" s="1" t="s">
        <v>84</v>
      </c>
      <c r="BL330" s="1" t="s">
        <v>84</v>
      </c>
      <c r="BM330" s="1" t="s">
        <v>84</v>
      </c>
      <c r="BN330" s="1" t="s">
        <v>97</v>
      </c>
      <c r="BO330" s="1" t="s">
        <v>97</v>
      </c>
      <c r="BP330" s="1">
        <v>0</v>
      </c>
      <c r="BQ330" s="1" t="s">
        <v>98</v>
      </c>
      <c r="BR330" s="1">
        <v>0</v>
      </c>
      <c r="BS330" s="1">
        <v>0</v>
      </c>
      <c r="BT330" s="1">
        <v>0</v>
      </c>
      <c r="BU330" s="1">
        <v>0</v>
      </c>
      <c r="BV330" s="1" t="s">
        <v>84</v>
      </c>
      <c r="BW330" s="1" t="s">
        <v>84</v>
      </c>
      <c r="BX330" s="1" t="s">
        <v>89</v>
      </c>
      <c r="BY330" s="1" t="s">
        <v>84</v>
      </c>
      <c r="BZ330" s="1" t="s">
        <v>84</v>
      </c>
      <c r="CA330" s="1" t="s">
        <v>99</v>
      </c>
      <c r="CB330" s="1" t="s">
        <v>100</v>
      </c>
      <c r="CC330" s="1" t="s">
        <v>101</v>
      </c>
      <c r="CD330" s="1" t="s">
        <v>99</v>
      </c>
      <c r="CE330" s="1" t="s">
        <v>102</v>
      </c>
      <c r="CF330" s="1" t="s">
        <v>101</v>
      </c>
    </row>
    <row r="331" spans="1:84" s="1" customFormat="1" x14ac:dyDescent="0.25">
      <c r="A331" s="3" t="s">
        <v>748</v>
      </c>
      <c r="B331" s="3" t="s">
        <v>748</v>
      </c>
      <c r="C331" s="3" t="s">
        <v>748</v>
      </c>
      <c r="D331" s="3" t="s">
        <v>749</v>
      </c>
      <c r="E331" s="3" t="s">
        <v>749</v>
      </c>
      <c r="F331" s="3">
        <v>45291</v>
      </c>
      <c r="G331" s="3">
        <v>44664</v>
      </c>
      <c r="H331" s="3" t="s">
        <v>84</v>
      </c>
      <c r="I331" s="3" t="s">
        <v>84</v>
      </c>
      <c r="J331" s="3" t="s">
        <v>85</v>
      </c>
      <c r="K331" s="3" t="s">
        <v>86</v>
      </c>
      <c r="L331" s="4" t="s">
        <v>87</v>
      </c>
      <c r="M331" s="5" t="s">
        <v>88</v>
      </c>
      <c r="N331" s="3" t="s">
        <v>89</v>
      </c>
      <c r="O331" s="6" t="s">
        <v>103</v>
      </c>
      <c r="P331" s="4" t="s">
        <v>84</v>
      </c>
      <c r="Q331" s="5" t="s">
        <v>84</v>
      </c>
      <c r="R331" s="3" t="s">
        <v>91</v>
      </c>
      <c r="S331" s="6" t="s">
        <v>84</v>
      </c>
      <c r="T331" s="3" t="s">
        <v>84</v>
      </c>
      <c r="U331" s="3" t="s">
        <v>84</v>
      </c>
      <c r="V331" s="3" t="s">
        <v>84</v>
      </c>
      <c r="W331" s="3">
        <v>44484</v>
      </c>
      <c r="X331" s="1">
        <v>55441</v>
      </c>
      <c r="Y331" s="1">
        <v>360</v>
      </c>
      <c r="Z331" s="1" t="s">
        <v>84</v>
      </c>
      <c r="AA331" s="1" t="s">
        <v>92</v>
      </c>
      <c r="AB331" s="1" t="s">
        <v>91</v>
      </c>
      <c r="AC331" s="1">
        <v>760000</v>
      </c>
      <c r="AD331" s="1">
        <v>734999.29</v>
      </c>
      <c r="AE331" s="1" t="s">
        <v>84</v>
      </c>
      <c r="AF331" s="1" t="s">
        <v>84</v>
      </c>
      <c r="AG331" s="1">
        <v>734999.29</v>
      </c>
      <c r="AH331" s="1" t="s">
        <v>84</v>
      </c>
      <c r="AI331" s="1" t="s">
        <v>93</v>
      </c>
      <c r="AJ331" s="1" t="s">
        <v>84</v>
      </c>
      <c r="AK331" s="1" t="s">
        <v>94</v>
      </c>
      <c r="AL331" s="1" t="s">
        <v>94</v>
      </c>
      <c r="AM331" s="1" t="s">
        <v>94</v>
      </c>
      <c r="AN331" s="1" t="s">
        <v>84</v>
      </c>
      <c r="AO331" s="1" t="s">
        <v>84</v>
      </c>
      <c r="AP331" s="1" t="s">
        <v>95</v>
      </c>
      <c r="AQ331" s="1">
        <v>7.2800000000000004E-2</v>
      </c>
      <c r="AR331" s="1" t="s">
        <v>96</v>
      </c>
      <c r="AS331" s="1" t="s">
        <v>84</v>
      </c>
      <c r="AT331" s="1">
        <v>0</v>
      </c>
      <c r="AU331" s="1" t="s">
        <v>84</v>
      </c>
      <c r="AV331" s="1" t="s">
        <v>84</v>
      </c>
      <c r="AW331" s="1" t="s">
        <v>84</v>
      </c>
      <c r="AX331" s="1" t="s">
        <v>84</v>
      </c>
      <c r="AY331" s="1" t="s">
        <v>84</v>
      </c>
      <c r="AZ331" s="1" t="s">
        <v>84</v>
      </c>
      <c r="BA331" s="1" t="s">
        <v>84</v>
      </c>
      <c r="BB331" s="1" t="s">
        <v>84</v>
      </c>
      <c r="BC331" s="1" t="s">
        <v>84</v>
      </c>
      <c r="BD331" s="1" t="s">
        <v>84</v>
      </c>
      <c r="BE331" s="1" t="s">
        <v>84</v>
      </c>
      <c r="BF331" s="1" t="s">
        <v>84</v>
      </c>
      <c r="BG331" s="1" t="s">
        <v>84</v>
      </c>
      <c r="BH331" s="1" t="s">
        <v>84</v>
      </c>
      <c r="BI331" s="1" t="s">
        <v>84</v>
      </c>
      <c r="BJ331" s="1" t="s">
        <v>84</v>
      </c>
      <c r="BK331" s="1" t="s">
        <v>84</v>
      </c>
      <c r="BL331" s="1" t="s">
        <v>84</v>
      </c>
      <c r="BM331" s="1" t="s">
        <v>84</v>
      </c>
      <c r="BN331" s="1" t="s">
        <v>97</v>
      </c>
      <c r="BO331" s="1" t="s">
        <v>97</v>
      </c>
      <c r="BP331" s="1">
        <v>0</v>
      </c>
      <c r="BQ331" s="1" t="s">
        <v>98</v>
      </c>
      <c r="BR331" s="1">
        <v>0</v>
      </c>
      <c r="BS331" s="1">
        <v>0</v>
      </c>
      <c r="BT331" s="1">
        <v>0</v>
      </c>
      <c r="BU331" s="1">
        <v>0</v>
      </c>
      <c r="BV331" s="1" t="s">
        <v>84</v>
      </c>
      <c r="BW331" s="1" t="s">
        <v>84</v>
      </c>
      <c r="BX331" s="1" t="s">
        <v>89</v>
      </c>
      <c r="BY331" s="1" t="s">
        <v>84</v>
      </c>
      <c r="BZ331" s="1" t="s">
        <v>84</v>
      </c>
      <c r="CA331" s="1" t="s">
        <v>99</v>
      </c>
      <c r="CB331" s="1" t="s">
        <v>100</v>
      </c>
      <c r="CC331" s="1" t="s">
        <v>101</v>
      </c>
      <c r="CD331" s="1" t="s">
        <v>99</v>
      </c>
      <c r="CE331" s="1" t="s">
        <v>102</v>
      </c>
      <c r="CF331" s="1" t="s">
        <v>101</v>
      </c>
    </row>
    <row r="332" spans="1:84" s="1" customFormat="1" x14ac:dyDescent="0.25">
      <c r="A332" s="3" t="s">
        <v>750</v>
      </c>
      <c r="B332" s="3" t="s">
        <v>750</v>
      </c>
      <c r="C332" s="3" t="s">
        <v>750</v>
      </c>
      <c r="D332" s="3" t="s">
        <v>751</v>
      </c>
      <c r="E332" s="3" t="s">
        <v>751</v>
      </c>
      <c r="F332" s="3">
        <v>45291</v>
      </c>
      <c r="G332" s="3">
        <v>44664</v>
      </c>
      <c r="H332" s="3" t="s">
        <v>84</v>
      </c>
      <c r="I332" s="3" t="s">
        <v>84</v>
      </c>
      <c r="J332" s="3" t="s">
        <v>85</v>
      </c>
      <c r="K332" s="3" t="s">
        <v>86</v>
      </c>
      <c r="L332" s="4" t="s">
        <v>87</v>
      </c>
      <c r="M332" s="5" t="s">
        <v>106</v>
      </c>
      <c r="N332" s="3" t="s">
        <v>89</v>
      </c>
      <c r="O332" s="6" t="s">
        <v>90</v>
      </c>
      <c r="P332" s="4" t="s">
        <v>84</v>
      </c>
      <c r="Q332" s="5" t="s">
        <v>84</v>
      </c>
      <c r="R332" s="3" t="s">
        <v>91</v>
      </c>
      <c r="S332" s="6" t="s">
        <v>84</v>
      </c>
      <c r="T332" s="3" t="s">
        <v>84</v>
      </c>
      <c r="U332" s="3" t="s">
        <v>84</v>
      </c>
      <c r="V332" s="3" t="s">
        <v>84</v>
      </c>
      <c r="W332" s="3">
        <v>44480</v>
      </c>
      <c r="X332" s="1">
        <v>55437</v>
      </c>
      <c r="Y332" s="1">
        <v>360</v>
      </c>
      <c r="Z332" s="1" t="s">
        <v>84</v>
      </c>
      <c r="AA332" s="1" t="s">
        <v>92</v>
      </c>
      <c r="AB332" s="1" t="s">
        <v>91</v>
      </c>
      <c r="AC332" s="1">
        <v>319200</v>
      </c>
      <c r="AD332" s="1">
        <v>310956.37</v>
      </c>
      <c r="AE332" s="1" t="s">
        <v>84</v>
      </c>
      <c r="AF332" s="1" t="s">
        <v>84</v>
      </c>
      <c r="AG332" s="1">
        <v>310956.37</v>
      </c>
      <c r="AH332" s="1" t="s">
        <v>84</v>
      </c>
      <c r="AI332" s="1" t="s">
        <v>93</v>
      </c>
      <c r="AJ332" s="1" t="s">
        <v>84</v>
      </c>
      <c r="AK332" s="1" t="s">
        <v>94</v>
      </c>
      <c r="AL332" s="1" t="s">
        <v>94</v>
      </c>
      <c r="AM332" s="1" t="s">
        <v>94</v>
      </c>
      <c r="AN332" s="1" t="s">
        <v>84</v>
      </c>
      <c r="AO332" s="1" t="s">
        <v>84</v>
      </c>
      <c r="AP332" s="1" t="s">
        <v>95</v>
      </c>
      <c r="AQ332" s="1">
        <v>7.1999999999999995E-2</v>
      </c>
      <c r="AR332" s="1" t="s">
        <v>96</v>
      </c>
      <c r="AS332" s="1" t="s">
        <v>84</v>
      </c>
      <c r="AT332" s="1">
        <v>0</v>
      </c>
      <c r="AU332" s="1" t="s">
        <v>84</v>
      </c>
      <c r="AV332" s="1" t="s">
        <v>84</v>
      </c>
      <c r="AW332" s="1" t="s">
        <v>84</v>
      </c>
      <c r="AX332" s="1" t="s">
        <v>84</v>
      </c>
      <c r="AY332" s="1" t="s">
        <v>84</v>
      </c>
      <c r="AZ332" s="1" t="s">
        <v>84</v>
      </c>
      <c r="BA332" s="1" t="s">
        <v>84</v>
      </c>
      <c r="BB332" s="1" t="s">
        <v>84</v>
      </c>
      <c r="BC332" s="1" t="s">
        <v>84</v>
      </c>
      <c r="BD332" s="1" t="s">
        <v>84</v>
      </c>
      <c r="BE332" s="1" t="s">
        <v>84</v>
      </c>
      <c r="BF332" s="1" t="s">
        <v>84</v>
      </c>
      <c r="BG332" s="1" t="s">
        <v>84</v>
      </c>
      <c r="BH332" s="1" t="s">
        <v>84</v>
      </c>
      <c r="BI332" s="1" t="s">
        <v>84</v>
      </c>
      <c r="BJ332" s="1" t="s">
        <v>84</v>
      </c>
      <c r="BK332" s="1" t="s">
        <v>84</v>
      </c>
      <c r="BL332" s="1" t="s">
        <v>84</v>
      </c>
      <c r="BM332" s="1" t="s">
        <v>84</v>
      </c>
      <c r="BN332" s="1" t="s">
        <v>97</v>
      </c>
      <c r="BO332" s="1" t="s">
        <v>97</v>
      </c>
      <c r="BP332" s="1">
        <v>0</v>
      </c>
      <c r="BQ332" s="1" t="s">
        <v>98</v>
      </c>
      <c r="BR332" s="1">
        <v>0</v>
      </c>
      <c r="BS332" s="1">
        <v>0</v>
      </c>
      <c r="BT332" s="1">
        <v>0</v>
      </c>
      <c r="BU332" s="1">
        <v>0</v>
      </c>
      <c r="BV332" s="1" t="s">
        <v>84</v>
      </c>
      <c r="BW332" s="1" t="s">
        <v>84</v>
      </c>
      <c r="BX332" s="1" t="s">
        <v>85</v>
      </c>
      <c r="BY332" s="1" t="s">
        <v>84</v>
      </c>
      <c r="BZ332" s="1" t="s">
        <v>84</v>
      </c>
      <c r="CA332" s="1" t="s">
        <v>99</v>
      </c>
      <c r="CB332" s="1" t="s">
        <v>100</v>
      </c>
      <c r="CC332" s="1" t="s">
        <v>101</v>
      </c>
      <c r="CD332" s="1" t="s">
        <v>99</v>
      </c>
      <c r="CE332" s="1" t="s">
        <v>102</v>
      </c>
      <c r="CF332" s="1" t="s">
        <v>101</v>
      </c>
    </row>
    <row r="333" spans="1:84" s="1" customFormat="1" x14ac:dyDescent="0.25">
      <c r="A333" s="3" t="s">
        <v>752</v>
      </c>
      <c r="B333" s="3" t="s">
        <v>752</v>
      </c>
      <c r="C333" s="3" t="s">
        <v>752</v>
      </c>
      <c r="D333" s="3" t="s">
        <v>753</v>
      </c>
      <c r="E333" s="3" t="s">
        <v>753</v>
      </c>
      <c r="F333" s="3">
        <v>45291</v>
      </c>
      <c r="G333" s="3">
        <v>44664</v>
      </c>
      <c r="H333" s="3" t="s">
        <v>84</v>
      </c>
      <c r="I333" s="3" t="s">
        <v>84</v>
      </c>
      <c r="J333" s="3" t="s">
        <v>85</v>
      </c>
      <c r="K333" s="3" t="s">
        <v>86</v>
      </c>
      <c r="L333" s="4" t="s">
        <v>87</v>
      </c>
      <c r="M333" s="5" t="s">
        <v>106</v>
      </c>
      <c r="N333" s="3" t="s">
        <v>89</v>
      </c>
      <c r="O333" s="6" t="s">
        <v>90</v>
      </c>
      <c r="P333" s="4" t="s">
        <v>84</v>
      </c>
      <c r="Q333" s="5" t="s">
        <v>84</v>
      </c>
      <c r="R333" s="3" t="s">
        <v>91</v>
      </c>
      <c r="S333" s="6" t="s">
        <v>84</v>
      </c>
      <c r="T333" s="3" t="s">
        <v>84</v>
      </c>
      <c r="U333" s="3" t="s">
        <v>84</v>
      </c>
      <c r="V333" s="3" t="s">
        <v>84</v>
      </c>
      <c r="W333" s="3">
        <v>44488</v>
      </c>
      <c r="X333" s="1">
        <v>55445</v>
      </c>
      <c r="Y333" s="1">
        <v>360</v>
      </c>
      <c r="Z333" s="1" t="s">
        <v>84</v>
      </c>
      <c r="AA333" s="1" t="s">
        <v>92</v>
      </c>
      <c r="AB333" s="1" t="s">
        <v>91</v>
      </c>
      <c r="AC333" s="1">
        <v>680000</v>
      </c>
      <c r="AD333" s="1">
        <v>664570.69999999995</v>
      </c>
      <c r="AE333" s="1" t="s">
        <v>84</v>
      </c>
      <c r="AF333" s="1" t="s">
        <v>84</v>
      </c>
      <c r="AG333" s="1">
        <v>659699.31000000006</v>
      </c>
      <c r="AH333" s="1" t="s">
        <v>84</v>
      </c>
      <c r="AI333" s="1" t="s">
        <v>93</v>
      </c>
      <c r="AJ333" s="1" t="s">
        <v>84</v>
      </c>
      <c r="AK333" s="1" t="s">
        <v>94</v>
      </c>
      <c r="AL333" s="1" t="s">
        <v>94</v>
      </c>
      <c r="AM333" s="1" t="s">
        <v>94</v>
      </c>
      <c r="AN333" s="1" t="s">
        <v>84</v>
      </c>
      <c r="AO333" s="1" t="s">
        <v>84</v>
      </c>
      <c r="AP333" s="1" t="s">
        <v>95</v>
      </c>
      <c r="AQ333" s="1">
        <v>7.8799999999999995E-2</v>
      </c>
      <c r="AR333" s="1" t="s">
        <v>96</v>
      </c>
      <c r="AS333" s="1" t="s">
        <v>84</v>
      </c>
      <c r="AT333" s="1">
        <v>0</v>
      </c>
      <c r="AU333" s="1" t="s">
        <v>84</v>
      </c>
      <c r="AV333" s="1" t="s">
        <v>84</v>
      </c>
      <c r="AW333" s="1" t="s">
        <v>84</v>
      </c>
      <c r="AX333" s="1" t="s">
        <v>84</v>
      </c>
      <c r="AY333" s="1" t="s">
        <v>84</v>
      </c>
      <c r="AZ333" s="1" t="s">
        <v>84</v>
      </c>
      <c r="BA333" s="1" t="s">
        <v>84</v>
      </c>
      <c r="BB333" s="1" t="s">
        <v>84</v>
      </c>
      <c r="BC333" s="1" t="s">
        <v>84</v>
      </c>
      <c r="BD333" s="1" t="s">
        <v>84</v>
      </c>
      <c r="BE333" s="1" t="s">
        <v>84</v>
      </c>
      <c r="BF333" s="1" t="s">
        <v>84</v>
      </c>
      <c r="BG333" s="1" t="s">
        <v>84</v>
      </c>
      <c r="BH333" s="1" t="s">
        <v>84</v>
      </c>
      <c r="BI333" s="1" t="s">
        <v>84</v>
      </c>
      <c r="BJ333" s="1" t="s">
        <v>84</v>
      </c>
      <c r="BK333" s="1" t="s">
        <v>84</v>
      </c>
      <c r="BL333" s="1" t="s">
        <v>84</v>
      </c>
      <c r="BM333" s="1" t="s">
        <v>84</v>
      </c>
      <c r="BN333" s="1">
        <v>45282</v>
      </c>
      <c r="BO333" s="1">
        <v>4871.3900000000003</v>
      </c>
      <c r="BP333" s="1">
        <v>30</v>
      </c>
      <c r="BQ333" s="1" t="s">
        <v>107</v>
      </c>
      <c r="BR333" s="1">
        <v>0</v>
      </c>
      <c r="BS333" s="1">
        <v>0</v>
      </c>
      <c r="BT333" s="1">
        <v>0</v>
      </c>
      <c r="BU333" s="1">
        <v>0</v>
      </c>
      <c r="BV333" s="1" t="s">
        <v>84</v>
      </c>
      <c r="BW333" s="1" t="s">
        <v>84</v>
      </c>
      <c r="BX333" s="1" t="s">
        <v>89</v>
      </c>
      <c r="BY333" s="1" t="s">
        <v>84</v>
      </c>
      <c r="BZ333" s="1" t="s">
        <v>84</v>
      </c>
      <c r="CA333" s="1" t="s">
        <v>99</v>
      </c>
      <c r="CB333" s="1" t="s">
        <v>100</v>
      </c>
      <c r="CC333" s="1" t="s">
        <v>101</v>
      </c>
      <c r="CD333" s="1" t="s">
        <v>99</v>
      </c>
      <c r="CE333" s="1" t="s">
        <v>102</v>
      </c>
      <c r="CF333" s="1" t="s">
        <v>101</v>
      </c>
    </row>
    <row r="334" spans="1:84" s="1" customFormat="1" x14ac:dyDescent="0.25">
      <c r="A334" s="3" t="s">
        <v>754</v>
      </c>
      <c r="B334" s="3" t="s">
        <v>754</v>
      </c>
      <c r="C334" s="3" t="s">
        <v>754</v>
      </c>
      <c r="D334" s="3" t="s">
        <v>755</v>
      </c>
      <c r="E334" s="3" t="s">
        <v>755</v>
      </c>
      <c r="F334" s="3">
        <v>45291</v>
      </c>
      <c r="G334" s="3">
        <v>44664</v>
      </c>
      <c r="H334" s="3" t="s">
        <v>84</v>
      </c>
      <c r="I334" s="3" t="s">
        <v>84</v>
      </c>
      <c r="J334" s="3" t="s">
        <v>85</v>
      </c>
      <c r="K334" s="3" t="s">
        <v>86</v>
      </c>
      <c r="L334" s="4" t="s">
        <v>87</v>
      </c>
      <c r="M334" s="5" t="s">
        <v>88</v>
      </c>
      <c r="N334" s="3" t="s">
        <v>89</v>
      </c>
      <c r="O334" s="6" t="s">
        <v>90</v>
      </c>
      <c r="P334" s="4" t="s">
        <v>84</v>
      </c>
      <c r="Q334" s="5" t="s">
        <v>84</v>
      </c>
      <c r="R334" s="3" t="s">
        <v>91</v>
      </c>
      <c r="S334" s="6" t="s">
        <v>84</v>
      </c>
      <c r="T334" s="3" t="s">
        <v>84</v>
      </c>
      <c r="U334" s="3" t="s">
        <v>84</v>
      </c>
      <c r="V334" s="3" t="s">
        <v>84</v>
      </c>
      <c r="W334" s="3">
        <v>44480</v>
      </c>
      <c r="X334" s="1">
        <v>55437</v>
      </c>
      <c r="Y334" s="1">
        <v>360</v>
      </c>
      <c r="Z334" s="1" t="s">
        <v>84</v>
      </c>
      <c r="AA334" s="1" t="s">
        <v>92</v>
      </c>
      <c r="AB334" s="1" t="s">
        <v>91</v>
      </c>
      <c r="AC334" s="1">
        <v>592000</v>
      </c>
      <c r="AD334" s="1">
        <v>575302.89</v>
      </c>
      <c r="AE334" s="1" t="s">
        <v>84</v>
      </c>
      <c r="AF334" s="1" t="s">
        <v>84</v>
      </c>
      <c r="AG334" s="1">
        <v>575312.89</v>
      </c>
      <c r="AH334" s="1" t="s">
        <v>84</v>
      </c>
      <c r="AI334" s="1" t="s">
        <v>93</v>
      </c>
      <c r="AJ334" s="1" t="s">
        <v>84</v>
      </c>
      <c r="AK334" s="1" t="s">
        <v>94</v>
      </c>
      <c r="AL334" s="1" t="s">
        <v>94</v>
      </c>
      <c r="AM334" s="1" t="s">
        <v>94</v>
      </c>
      <c r="AN334" s="1" t="s">
        <v>84</v>
      </c>
      <c r="AO334" s="1" t="s">
        <v>84</v>
      </c>
      <c r="AP334" s="1" t="s">
        <v>95</v>
      </c>
      <c r="AQ334" s="1">
        <v>8.3799999999999999E-2</v>
      </c>
      <c r="AR334" s="1" t="s">
        <v>96</v>
      </c>
      <c r="AS334" s="1" t="s">
        <v>84</v>
      </c>
      <c r="AT334" s="1">
        <v>0</v>
      </c>
      <c r="AU334" s="1" t="s">
        <v>84</v>
      </c>
      <c r="AV334" s="1" t="s">
        <v>84</v>
      </c>
      <c r="AW334" s="1" t="s">
        <v>84</v>
      </c>
      <c r="AX334" s="1" t="s">
        <v>84</v>
      </c>
      <c r="AY334" s="1" t="s">
        <v>84</v>
      </c>
      <c r="AZ334" s="1" t="s">
        <v>84</v>
      </c>
      <c r="BA334" s="1" t="s">
        <v>84</v>
      </c>
      <c r="BB334" s="1" t="s">
        <v>84</v>
      </c>
      <c r="BC334" s="1" t="s">
        <v>84</v>
      </c>
      <c r="BD334" s="1" t="s">
        <v>84</v>
      </c>
      <c r="BE334" s="1" t="s">
        <v>84</v>
      </c>
      <c r="BF334" s="1" t="s">
        <v>84</v>
      </c>
      <c r="BG334" s="1" t="s">
        <v>84</v>
      </c>
      <c r="BH334" s="1" t="s">
        <v>84</v>
      </c>
      <c r="BI334" s="1" t="s">
        <v>84</v>
      </c>
      <c r="BJ334" s="1" t="s">
        <v>84</v>
      </c>
      <c r="BK334" s="1" t="s">
        <v>84</v>
      </c>
      <c r="BL334" s="1" t="s">
        <v>84</v>
      </c>
      <c r="BM334" s="1" t="s">
        <v>84</v>
      </c>
      <c r="BN334" s="1" t="s">
        <v>97</v>
      </c>
      <c r="BO334" s="1" t="s">
        <v>97</v>
      </c>
      <c r="BP334" s="1">
        <v>0</v>
      </c>
      <c r="BQ334" s="1" t="s">
        <v>98</v>
      </c>
      <c r="BR334" s="1">
        <v>0</v>
      </c>
      <c r="BS334" s="1">
        <v>0</v>
      </c>
      <c r="BT334" s="1">
        <v>0</v>
      </c>
      <c r="BU334" s="1">
        <v>0</v>
      </c>
      <c r="BV334" s="1" t="s">
        <v>84</v>
      </c>
      <c r="BW334" s="1" t="s">
        <v>84</v>
      </c>
      <c r="BX334" s="1" t="s">
        <v>89</v>
      </c>
      <c r="BY334" s="1" t="s">
        <v>84</v>
      </c>
      <c r="BZ334" s="1" t="s">
        <v>84</v>
      </c>
      <c r="CA334" s="1" t="s">
        <v>99</v>
      </c>
      <c r="CB334" s="1" t="s">
        <v>100</v>
      </c>
      <c r="CC334" s="1" t="s">
        <v>101</v>
      </c>
      <c r="CD334" s="1" t="s">
        <v>99</v>
      </c>
      <c r="CE334" s="1" t="s">
        <v>102</v>
      </c>
      <c r="CF334" s="1" t="s">
        <v>101</v>
      </c>
    </row>
    <row r="335" spans="1:84" s="1" customFormat="1" x14ac:dyDescent="0.25">
      <c r="A335" s="3" t="s">
        <v>756</v>
      </c>
      <c r="B335" s="3" t="s">
        <v>756</v>
      </c>
      <c r="C335" s="3" t="s">
        <v>756</v>
      </c>
      <c r="D335" s="3" t="s">
        <v>757</v>
      </c>
      <c r="E335" s="3" t="s">
        <v>757</v>
      </c>
      <c r="F335" s="3">
        <v>45291</v>
      </c>
      <c r="G335" s="3">
        <v>44664</v>
      </c>
      <c r="H335" s="3" t="s">
        <v>84</v>
      </c>
      <c r="I335" s="3" t="s">
        <v>84</v>
      </c>
      <c r="J335" s="3" t="s">
        <v>85</v>
      </c>
      <c r="K335" s="3" t="s">
        <v>86</v>
      </c>
      <c r="L335" s="4" t="s">
        <v>87</v>
      </c>
      <c r="M335" s="5" t="s">
        <v>106</v>
      </c>
      <c r="N335" s="3" t="s">
        <v>89</v>
      </c>
      <c r="O335" s="6" t="s">
        <v>90</v>
      </c>
      <c r="P335" s="4" t="s">
        <v>84</v>
      </c>
      <c r="Q335" s="5" t="s">
        <v>84</v>
      </c>
      <c r="R335" s="3" t="s">
        <v>91</v>
      </c>
      <c r="S335" s="6" t="s">
        <v>84</v>
      </c>
      <c r="T335" s="3" t="s">
        <v>84</v>
      </c>
      <c r="U335" s="3" t="s">
        <v>84</v>
      </c>
      <c r="V335" s="3" t="s">
        <v>84</v>
      </c>
      <c r="W335" s="3">
        <v>44477</v>
      </c>
      <c r="X335" s="1">
        <v>53608</v>
      </c>
      <c r="Y335" s="1">
        <v>300</v>
      </c>
      <c r="Z335" s="1" t="s">
        <v>84</v>
      </c>
      <c r="AA335" s="1" t="s">
        <v>92</v>
      </c>
      <c r="AB335" s="1" t="s">
        <v>91</v>
      </c>
      <c r="AC335" s="1">
        <v>302000</v>
      </c>
      <c r="AD335" s="1">
        <v>235568.82</v>
      </c>
      <c r="AE335" s="1" t="s">
        <v>84</v>
      </c>
      <c r="AF335" s="1" t="s">
        <v>84</v>
      </c>
      <c r="AG335" s="1">
        <v>291773.24</v>
      </c>
      <c r="AH335" s="1" t="s">
        <v>84</v>
      </c>
      <c r="AI335" s="1" t="s">
        <v>93</v>
      </c>
      <c r="AJ335" s="1" t="s">
        <v>84</v>
      </c>
      <c r="AK335" s="1" t="s">
        <v>94</v>
      </c>
      <c r="AL335" s="1" t="s">
        <v>94</v>
      </c>
      <c r="AM335" s="1" t="s">
        <v>94</v>
      </c>
      <c r="AN335" s="1" t="s">
        <v>84</v>
      </c>
      <c r="AO335" s="1" t="s">
        <v>84</v>
      </c>
      <c r="AP335" s="1" t="s">
        <v>95</v>
      </c>
      <c r="AQ335" s="1">
        <v>9.0899999999999995E-2</v>
      </c>
      <c r="AR335" s="1" t="s">
        <v>96</v>
      </c>
      <c r="AS335" s="1" t="s">
        <v>84</v>
      </c>
      <c r="AT335" s="1">
        <v>0</v>
      </c>
      <c r="AU335" s="1" t="s">
        <v>84</v>
      </c>
      <c r="AV335" s="1" t="s">
        <v>84</v>
      </c>
      <c r="AW335" s="1" t="s">
        <v>84</v>
      </c>
      <c r="AX335" s="1" t="s">
        <v>84</v>
      </c>
      <c r="AY335" s="1" t="s">
        <v>84</v>
      </c>
      <c r="AZ335" s="1" t="s">
        <v>84</v>
      </c>
      <c r="BA335" s="1" t="s">
        <v>84</v>
      </c>
      <c r="BB335" s="1" t="s">
        <v>84</v>
      </c>
      <c r="BC335" s="1" t="s">
        <v>84</v>
      </c>
      <c r="BD335" s="1" t="s">
        <v>84</v>
      </c>
      <c r="BE335" s="1" t="s">
        <v>84</v>
      </c>
      <c r="BF335" s="1" t="s">
        <v>84</v>
      </c>
      <c r="BG335" s="1" t="s">
        <v>84</v>
      </c>
      <c r="BH335" s="1" t="s">
        <v>84</v>
      </c>
      <c r="BI335" s="1" t="s">
        <v>84</v>
      </c>
      <c r="BJ335" s="1" t="s">
        <v>84</v>
      </c>
      <c r="BK335" s="1" t="s">
        <v>84</v>
      </c>
      <c r="BL335" s="1" t="s">
        <v>84</v>
      </c>
      <c r="BM335" s="1" t="s">
        <v>84</v>
      </c>
      <c r="BN335" s="1" t="s">
        <v>97</v>
      </c>
      <c r="BO335" s="1" t="s">
        <v>97</v>
      </c>
      <c r="BP335" s="1">
        <v>0</v>
      </c>
      <c r="BQ335" s="1" t="s">
        <v>98</v>
      </c>
      <c r="BR335" s="1">
        <v>0</v>
      </c>
      <c r="BS335" s="1">
        <v>0</v>
      </c>
      <c r="BT335" s="1">
        <v>0</v>
      </c>
      <c r="BU335" s="1">
        <v>0</v>
      </c>
      <c r="BV335" s="1" t="s">
        <v>84</v>
      </c>
      <c r="BW335" s="1" t="s">
        <v>84</v>
      </c>
      <c r="BX335" s="1" t="s">
        <v>85</v>
      </c>
      <c r="BY335" s="1" t="s">
        <v>84</v>
      </c>
      <c r="BZ335" s="1" t="s">
        <v>84</v>
      </c>
      <c r="CA335" s="1" t="s">
        <v>99</v>
      </c>
      <c r="CB335" s="1" t="s">
        <v>100</v>
      </c>
      <c r="CC335" s="1" t="s">
        <v>101</v>
      </c>
      <c r="CD335" s="1" t="s">
        <v>99</v>
      </c>
      <c r="CE335" s="1" t="s">
        <v>102</v>
      </c>
      <c r="CF335" s="1" t="s">
        <v>101</v>
      </c>
    </row>
    <row r="336" spans="1:84" s="1" customFormat="1" x14ac:dyDescent="0.25">
      <c r="A336" s="3" t="s">
        <v>758</v>
      </c>
      <c r="B336" s="3" t="s">
        <v>758</v>
      </c>
      <c r="C336" s="3" t="s">
        <v>758</v>
      </c>
      <c r="D336" s="3" t="s">
        <v>759</v>
      </c>
      <c r="E336" s="3" t="s">
        <v>759</v>
      </c>
      <c r="F336" s="3">
        <v>45291</v>
      </c>
      <c r="G336" s="3">
        <v>44664</v>
      </c>
      <c r="H336" s="3" t="s">
        <v>84</v>
      </c>
      <c r="I336" s="3" t="s">
        <v>84</v>
      </c>
      <c r="J336" s="3" t="s">
        <v>85</v>
      </c>
      <c r="K336" s="3" t="s">
        <v>86</v>
      </c>
      <c r="L336" s="4" t="s">
        <v>87</v>
      </c>
      <c r="M336" s="5" t="s">
        <v>88</v>
      </c>
      <c r="N336" s="3" t="s">
        <v>89</v>
      </c>
      <c r="O336" s="6" t="s">
        <v>90</v>
      </c>
      <c r="P336" s="4" t="s">
        <v>84</v>
      </c>
      <c r="Q336" s="5" t="s">
        <v>84</v>
      </c>
      <c r="R336" s="3" t="s">
        <v>91</v>
      </c>
      <c r="S336" s="6" t="s">
        <v>84</v>
      </c>
      <c r="T336" s="3" t="s">
        <v>84</v>
      </c>
      <c r="U336" s="3" t="s">
        <v>84</v>
      </c>
      <c r="V336" s="3" t="s">
        <v>84</v>
      </c>
      <c r="W336" s="3">
        <v>44481</v>
      </c>
      <c r="X336" s="1">
        <v>55438</v>
      </c>
      <c r="Y336" s="1">
        <v>360</v>
      </c>
      <c r="Z336" s="1" t="s">
        <v>84</v>
      </c>
      <c r="AA336" s="1" t="s">
        <v>92</v>
      </c>
      <c r="AB336" s="1" t="s">
        <v>91</v>
      </c>
      <c r="AC336" s="1">
        <v>712000</v>
      </c>
      <c r="AD336" s="1">
        <v>683951.93</v>
      </c>
      <c r="AE336" s="1" t="s">
        <v>84</v>
      </c>
      <c r="AF336" s="1" t="s">
        <v>84</v>
      </c>
      <c r="AG336" s="1">
        <v>688669.12</v>
      </c>
      <c r="AH336" s="1" t="s">
        <v>84</v>
      </c>
      <c r="AI336" s="1" t="s">
        <v>93</v>
      </c>
      <c r="AJ336" s="1" t="s">
        <v>84</v>
      </c>
      <c r="AK336" s="1" t="s">
        <v>94</v>
      </c>
      <c r="AL336" s="1" t="s">
        <v>94</v>
      </c>
      <c r="AM336" s="1" t="s">
        <v>94</v>
      </c>
      <c r="AN336" s="1" t="s">
        <v>84</v>
      </c>
      <c r="AO336" s="1" t="s">
        <v>84</v>
      </c>
      <c r="AP336" s="1" t="s">
        <v>95</v>
      </c>
      <c r="AQ336" s="1">
        <v>7.5300000000000006E-2</v>
      </c>
      <c r="AR336" s="1" t="s">
        <v>96</v>
      </c>
      <c r="AS336" s="1" t="s">
        <v>84</v>
      </c>
      <c r="AT336" s="1">
        <v>0</v>
      </c>
      <c r="AU336" s="1" t="s">
        <v>84</v>
      </c>
      <c r="AV336" s="1" t="s">
        <v>84</v>
      </c>
      <c r="AW336" s="1" t="s">
        <v>84</v>
      </c>
      <c r="AX336" s="1" t="s">
        <v>84</v>
      </c>
      <c r="AY336" s="1" t="s">
        <v>84</v>
      </c>
      <c r="AZ336" s="1" t="s">
        <v>84</v>
      </c>
      <c r="BA336" s="1" t="s">
        <v>84</v>
      </c>
      <c r="BB336" s="1" t="s">
        <v>84</v>
      </c>
      <c r="BC336" s="1" t="s">
        <v>84</v>
      </c>
      <c r="BD336" s="1" t="s">
        <v>84</v>
      </c>
      <c r="BE336" s="1" t="s">
        <v>84</v>
      </c>
      <c r="BF336" s="1" t="s">
        <v>84</v>
      </c>
      <c r="BG336" s="1" t="s">
        <v>84</v>
      </c>
      <c r="BH336" s="1" t="s">
        <v>84</v>
      </c>
      <c r="BI336" s="1" t="s">
        <v>84</v>
      </c>
      <c r="BJ336" s="1" t="s">
        <v>84</v>
      </c>
      <c r="BK336" s="1" t="s">
        <v>84</v>
      </c>
      <c r="BL336" s="1" t="s">
        <v>84</v>
      </c>
      <c r="BM336" s="1" t="s">
        <v>84</v>
      </c>
      <c r="BN336" s="1" t="s">
        <v>97</v>
      </c>
      <c r="BO336" s="1" t="s">
        <v>97</v>
      </c>
      <c r="BP336" s="1">
        <v>0</v>
      </c>
      <c r="BQ336" s="1" t="s">
        <v>98</v>
      </c>
      <c r="BR336" s="1">
        <v>0</v>
      </c>
      <c r="BS336" s="1">
        <v>0</v>
      </c>
      <c r="BT336" s="1">
        <v>0</v>
      </c>
      <c r="BU336" s="1">
        <v>0</v>
      </c>
      <c r="BV336" s="1" t="s">
        <v>84</v>
      </c>
      <c r="BW336" s="1" t="s">
        <v>84</v>
      </c>
      <c r="BX336" s="1" t="s">
        <v>89</v>
      </c>
      <c r="BY336" s="1" t="s">
        <v>84</v>
      </c>
      <c r="BZ336" s="1" t="s">
        <v>84</v>
      </c>
      <c r="CA336" s="1" t="s">
        <v>99</v>
      </c>
      <c r="CB336" s="1" t="s">
        <v>100</v>
      </c>
      <c r="CC336" s="1" t="s">
        <v>101</v>
      </c>
      <c r="CD336" s="1" t="s">
        <v>99</v>
      </c>
      <c r="CE336" s="1" t="s">
        <v>102</v>
      </c>
      <c r="CF336" s="1" t="s">
        <v>101</v>
      </c>
    </row>
    <row r="337" spans="1:84" s="1" customFormat="1" x14ac:dyDescent="0.25">
      <c r="A337" s="3" t="s">
        <v>760</v>
      </c>
      <c r="B337" s="3" t="s">
        <v>760</v>
      </c>
      <c r="C337" s="3" t="s">
        <v>760</v>
      </c>
      <c r="D337" s="3" t="s">
        <v>761</v>
      </c>
      <c r="E337" s="3" t="s">
        <v>761</v>
      </c>
      <c r="F337" s="3">
        <v>45291</v>
      </c>
      <c r="G337" s="3">
        <v>44664</v>
      </c>
      <c r="H337" s="3" t="s">
        <v>84</v>
      </c>
      <c r="I337" s="3" t="s">
        <v>84</v>
      </c>
      <c r="J337" s="3" t="s">
        <v>85</v>
      </c>
      <c r="K337" s="3" t="s">
        <v>86</v>
      </c>
      <c r="L337" s="4" t="s">
        <v>87</v>
      </c>
      <c r="M337" s="5" t="s">
        <v>88</v>
      </c>
      <c r="N337" s="3" t="s">
        <v>89</v>
      </c>
      <c r="O337" s="6" t="s">
        <v>90</v>
      </c>
      <c r="P337" s="4" t="s">
        <v>84</v>
      </c>
      <c r="Q337" s="5" t="s">
        <v>84</v>
      </c>
      <c r="R337" s="3" t="s">
        <v>91</v>
      </c>
      <c r="S337" s="6" t="s">
        <v>84</v>
      </c>
      <c r="T337" s="3" t="s">
        <v>84</v>
      </c>
      <c r="U337" s="3" t="s">
        <v>84</v>
      </c>
      <c r="V337" s="3" t="s">
        <v>84</v>
      </c>
      <c r="W337" s="3">
        <v>44491</v>
      </c>
      <c r="X337" s="1">
        <v>55448</v>
      </c>
      <c r="Y337" s="1">
        <v>360</v>
      </c>
      <c r="Z337" s="1" t="s">
        <v>84</v>
      </c>
      <c r="AA337" s="1" t="s">
        <v>108</v>
      </c>
      <c r="AB337" s="1" t="s">
        <v>91</v>
      </c>
      <c r="AC337" s="1">
        <v>560000</v>
      </c>
      <c r="AD337" s="1">
        <v>492667.69</v>
      </c>
      <c r="AE337" s="1" t="s">
        <v>84</v>
      </c>
      <c r="AF337" s="1" t="s">
        <v>84</v>
      </c>
      <c r="AG337" s="1">
        <v>542667.68999999994</v>
      </c>
      <c r="AH337" s="1" t="s">
        <v>84</v>
      </c>
      <c r="AI337" s="1" t="s">
        <v>93</v>
      </c>
      <c r="AJ337" s="1" t="s">
        <v>84</v>
      </c>
      <c r="AK337" s="1" t="s">
        <v>94</v>
      </c>
      <c r="AL337" s="1" t="s">
        <v>94</v>
      </c>
      <c r="AM337" s="1" t="s">
        <v>94</v>
      </c>
      <c r="AN337" s="1" t="s">
        <v>84</v>
      </c>
      <c r="AO337" s="1" t="s">
        <v>84</v>
      </c>
      <c r="AP337" s="1" t="s">
        <v>95</v>
      </c>
      <c r="AQ337" s="1">
        <v>7.7799999999999994E-2</v>
      </c>
      <c r="AR337" s="1" t="s">
        <v>96</v>
      </c>
      <c r="AS337" s="1" t="s">
        <v>84</v>
      </c>
      <c r="AT337" s="1">
        <v>0</v>
      </c>
      <c r="AU337" s="1" t="s">
        <v>84</v>
      </c>
      <c r="AV337" s="1" t="s">
        <v>84</v>
      </c>
      <c r="AW337" s="1" t="s">
        <v>84</v>
      </c>
      <c r="AX337" s="1" t="s">
        <v>84</v>
      </c>
      <c r="AY337" s="1" t="s">
        <v>84</v>
      </c>
      <c r="AZ337" s="1" t="s">
        <v>84</v>
      </c>
      <c r="BA337" s="1" t="s">
        <v>84</v>
      </c>
      <c r="BB337" s="1" t="s">
        <v>84</v>
      </c>
      <c r="BC337" s="1" t="s">
        <v>84</v>
      </c>
      <c r="BD337" s="1" t="s">
        <v>84</v>
      </c>
      <c r="BE337" s="1" t="s">
        <v>84</v>
      </c>
      <c r="BF337" s="1" t="s">
        <v>84</v>
      </c>
      <c r="BG337" s="1" t="s">
        <v>84</v>
      </c>
      <c r="BH337" s="1" t="s">
        <v>84</v>
      </c>
      <c r="BI337" s="1" t="s">
        <v>84</v>
      </c>
      <c r="BJ337" s="1" t="s">
        <v>84</v>
      </c>
      <c r="BK337" s="1" t="s">
        <v>84</v>
      </c>
      <c r="BL337" s="1" t="s">
        <v>84</v>
      </c>
      <c r="BM337" s="1" t="s">
        <v>84</v>
      </c>
      <c r="BN337" s="1" t="s">
        <v>97</v>
      </c>
      <c r="BO337" s="1" t="s">
        <v>97</v>
      </c>
      <c r="BP337" s="1">
        <v>0</v>
      </c>
      <c r="BQ337" s="1" t="s">
        <v>98</v>
      </c>
      <c r="BR337" s="1">
        <v>0</v>
      </c>
      <c r="BS337" s="1">
        <v>0</v>
      </c>
      <c r="BT337" s="1">
        <v>0</v>
      </c>
      <c r="BU337" s="1">
        <v>0</v>
      </c>
      <c r="BV337" s="1" t="s">
        <v>84</v>
      </c>
      <c r="BW337" s="1" t="s">
        <v>84</v>
      </c>
      <c r="BX337" s="1" t="s">
        <v>89</v>
      </c>
      <c r="BY337" s="1" t="s">
        <v>84</v>
      </c>
      <c r="BZ337" s="1" t="s">
        <v>84</v>
      </c>
      <c r="CA337" s="1" t="s">
        <v>99</v>
      </c>
      <c r="CB337" s="1" t="s">
        <v>100</v>
      </c>
      <c r="CC337" s="1" t="s">
        <v>101</v>
      </c>
      <c r="CD337" s="1" t="s">
        <v>99</v>
      </c>
      <c r="CE337" s="1" t="s">
        <v>102</v>
      </c>
      <c r="CF337" s="1" t="s">
        <v>101</v>
      </c>
    </row>
    <row r="338" spans="1:84" s="1" customFormat="1" x14ac:dyDescent="0.25">
      <c r="A338" s="3" t="s">
        <v>762</v>
      </c>
      <c r="B338" s="3" t="s">
        <v>762</v>
      </c>
      <c r="C338" s="3" t="s">
        <v>762</v>
      </c>
      <c r="D338" s="3" t="s">
        <v>763</v>
      </c>
      <c r="E338" s="3" t="s">
        <v>763</v>
      </c>
      <c r="F338" s="3">
        <v>45291</v>
      </c>
      <c r="G338" s="3">
        <v>44664</v>
      </c>
      <c r="H338" s="3" t="s">
        <v>84</v>
      </c>
      <c r="I338" s="3" t="s">
        <v>84</v>
      </c>
      <c r="J338" s="3" t="s">
        <v>85</v>
      </c>
      <c r="K338" s="3" t="s">
        <v>86</v>
      </c>
      <c r="L338" s="4" t="s">
        <v>87</v>
      </c>
      <c r="M338" s="5" t="s">
        <v>106</v>
      </c>
      <c r="N338" s="3" t="s">
        <v>89</v>
      </c>
      <c r="O338" s="6" t="s">
        <v>103</v>
      </c>
      <c r="P338" s="4" t="s">
        <v>84</v>
      </c>
      <c r="Q338" s="5" t="s">
        <v>84</v>
      </c>
      <c r="R338" s="3" t="s">
        <v>91</v>
      </c>
      <c r="S338" s="6" t="s">
        <v>84</v>
      </c>
      <c r="T338" s="3" t="s">
        <v>84</v>
      </c>
      <c r="U338" s="3" t="s">
        <v>84</v>
      </c>
      <c r="V338" s="3" t="s">
        <v>84</v>
      </c>
      <c r="W338" s="3">
        <v>44484</v>
      </c>
      <c r="X338" s="1">
        <v>55441</v>
      </c>
      <c r="Y338" s="1">
        <v>360</v>
      </c>
      <c r="Z338" s="1" t="s">
        <v>84</v>
      </c>
      <c r="AA338" s="1" t="s">
        <v>108</v>
      </c>
      <c r="AB338" s="1" t="s">
        <v>91</v>
      </c>
      <c r="AC338" s="1">
        <v>920000</v>
      </c>
      <c r="AD338" s="1">
        <v>919189.22</v>
      </c>
      <c r="AE338" s="1" t="s">
        <v>84</v>
      </c>
      <c r="AF338" s="1" t="s">
        <v>84</v>
      </c>
      <c r="AG338" s="1">
        <v>919189.22</v>
      </c>
      <c r="AH338" s="1" t="s">
        <v>84</v>
      </c>
      <c r="AI338" s="1" t="s">
        <v>93</v>
      </c>
      <c r="AJ338" s="1" t="s">
        <v>84</v>
      </c>
      <c r="AK338" s="1" t="s">
        <v>94</v>
      </c>
      <c r="AL338" s="1" t="s">
        <v>94</v>
      </c>
      <c r="AM338" s="1" t="s">
        <v>94</v>
      </c>
      <c r="AN338" s="1" t="s">
        <v>84</v>
      </c>
      <c r="AO338" s="1" t="s">
        <v>84</v>
      </c>
      <c r="AP338" s="1" t="s">
        <v>95</v>
      </c>
      <c r="AQ338" s="1">
        <v>8.0799999999999997E-2</v>
      </c>
      <c r="AR338" s="1" t="s">
        <v>96</v>
      </c>
      <c r="AS338" s="1" t="s">
        <v>84</v>
      </c>
      <c r="AT338" s="1">
        <v>0</v>
      </c>
      <c r="AU338" s="1" t="s">
        <v>84</v>
      </c>
      <c r="AV338" s="1" t="s">
        <v>84</v>
      </c>
      <c r="AW338" s="1" t="s">
        <v>84</v>
      </c>
      <c r="AX338" s="1" t="s">
        <v>84</v>
      </c>
      <c r="AY338" s="1" t="s">
        <v>84</v>
      </c>
      <c r="AZ338" s="1" t="s">
        <v>84</v>
      </c>
      <c r="BA338" s="1" t="s">
        <v>84</v>
      </c>
      <c r="BB338" s="1" t="s">
        <v>84</v>
      </c>
      <c r="BC338" s="1" t="s">
        <v>84</v>
      </c>
      <c r="BD338" s="1" t="s">
        <v>84</v>
      </c>
      <c r="BE338" s="1" t="s">
        <v>84</v>
      </c>
      <c r="BF338" s="1" t="s">
        <v>84</v>
      </c>
      <c r="BG338" s="1" t="s">
        <v>84</v>
      </c>
      <c r="BH338" s="1" t="s">
        <v>84</v>
      </c>
      <c r="BI338" s="1" t="s">
        <v>84</v>
      </c>
      <c r="BJ338" s="1" t="s">
        <v>84</v>
      </c>
      <c r="BK338" s="1" t="s">
        <v>84</v>
      </c>
      <c r="BL338" s="1" t="s">
        <v>84</v>
      </c>
      <c r="BM338" s="1" t="s">
        <v>84</v>
      </c>
      <c r="BN338" s="1" t="s">
        <v>97</v>
      </c>
      <c r="BO338" s="1" t="s">
        <v>97</v>
      </c>
      <c r="BP338" s="1">
        <v>0</v>
      </c>
      <c r="BQ338" s="1" t="s">
        <v>98</v>
      </c>
      <c r="BR338" s="1">
        <v>0</v>
      </c>
      <c r="BS338" s="1">
        <v>0</v>
      </c>
      <c r="BT338" s="1">
        <v>0</v>
      </c>
      <c r="BU338" s="1">
        <v>0</v>
      </c>
      <c r="BV338" s="1" t="s">
        <v>84</v>
      </c>
      <c r="BW338" s="1" t="s">
        <v>84</v>
      </c>
      <c r="BX338" s="1" t="s">
        <v>89</v>
      </c>
      <c r="BY338" s="1" t="s">
        <v>84</v>
      </c>
      <c r="BZ338" s="1" t="s">
        <v>84</v>
      </c>
      <c r="CA338" s="1" t="s">
        <v>99</v>
      </c>
      <c r="CB338" s="1" t="s">
        <v>100</v>
      </c>
      <c r="CC338" s="1" t="s">
        <v>101</v>
      </c>
      <c r="CD338" s="1" t="s">
        <v>99</v>
      </c>
      <c r="CE338" s="1" t="s">
        <v>102</v>
      </c>
      <c r="CF338" s="1" t="s">
        <v>101</v>
      </c>
    </row>
    <row r="339" spans="1:84" s="1" customFormat="1" x14ac:dyDescent="0.25">
      <c r="A339" s="3" t="s">
        <v>764</v>
      </c>
      <c r="B339" s="3" t="s">
        <v>764</v>
      </c>
      <c r="C339" s="3" t="s">
        <v>764</v>
      </c>
      <c r="D339" s="3" t="s">
        <v>765</v>
      </c>
      <c r="E339" s="3" t="s">
        <v>765</v>
      </c>
      <c r="F339" s="3">
        <v>45291</v>
      </c>
      <c r="G339" s="3">
        <v>44664</v>
      </c>
      <c r="H339" s="3" t="s">
        <v>84</v>
      </c>
      <c r="I339" s="3" t="s">
        <v>84</v>
      </c>
      <c r="J339" s="3" t="s">
        <v>85</v>
      </c>
      <c r="K339" s="3" t="s">
        <v>86</v>
      </c>
      <c r="L339" s="4" t="s">
        <v>87</v>
      </c>
      <c r="M339" s="5" t="s">
        <v>106</v>
      </c>
      <c r="N339" s="3" t="s">
        <v>89</v>
      </c>
      <c r="O339" s="6" t="s">
        <v>90</v>
      </c>
      <c r="P339" s="4" t="s">
        <v>84</v>
      </c>
      <c r="Q339" s="5" t="s">
        <v>84</v>
      </c>
      <c r="R339" s="3" t="s">
        <v>91</v>
      </c>
      <c r="S339" s="6" t="s">
        <v>84</v>
      </c>
      <c r="T339" s="3" t="s">
        <v>84</v>
      </c>
      <c r="U339" s="3" t="s">
        <v>84</v>
      </c>
      <c r="V339" s="3" t="s">
        <v>84</v>
      </c>
      <c r="W339" s="3">
        <v>44480</v>
      </c>
      <c r="X339" s="1">
        <v>55437</v>
      </c>
      <c r="Y339" s="1">
        <v>360</v>
      </c>
      <c r="Z339" s="1" t="s">
        <v>84</v>
      </c>
      <c r="AA339" s="1" t="s">
        <v>92</v>
      </c>
      <c r="AB339" s="1" t="s">
        <v>91</v>
      </c>
      <c r="AC339" s="1">
        <v>1228500</v>
      </c>
      <c r="AD339" s="1">
        <v>1193619.3999999999</v>
      </c>
      <c r="AE339" s="1" t="s">
        <v>84</v>
      </c>
      <c r="AF339" s="1" t="s">
        <v>84</v>
      </c>
      <c r="AG339" s="1">
        <v>1193619.3999999999</v>
      </c>
      <c r="AH339" s="1" t="s">
        <v>84</v>
      </c>
      <c r="AI339" s="1" t="s">
        <v>93</v>
      </c>
      <c r="AJ339" s="1" t="s">
        <v>84</v>
      </c>
      <c r="AK339" s="1" t="s">
        <v>94</v>
      </c>
      <c r="AL339" s="1" t="s">
        <v>94</v>
      </c>
      <c r="AM339" s="1" t="s">
        <v>94</v>
      </c>
      <c r="AN339" s="1" t="s">
        <v>84</v>
      </c>
      <c r="AO339" s="1" t="s">
        <v>84</v>
      </c>
      <c r="AP339" s="1" t="s">
        <v>95</v>
      </c>
      <c r="AQ339" s="1">
        <v>7.7299999999999994E-2</v>
      </c>
      <c r="AR339" s="1" t="s">
        <v>96</v>
      </c>
      <c r="AS339" s="1" t="s">
        <v>84</v>
      </c>
      <c r="AT339" s="1">
        <v>0</v>
      </c>
      <c r="AU339" s="1" t="s">
        <v>84</v>
      </c>
      <c r="AV339" s="1" t="s">
        <v>84</v>
      </c>
      <c r="AW339" s="1" t="s">
        <v>84</v>
      </c>
      <c r="AX339" s="1" t="s">
        <v>84</v>
      </c>
      <c r="AY339" s="1" t="s">
        <v>84</v>
      </c>
      <c r="AZ339" s="1" t="s">
        <v>84</v>
      </c>
      <c r="BA339" s="1" t="s">
        <v>84</v>
      </c>
      <c r="BB339" s="1" t="s">
        <v>84</v>
      </c>
      <c r="BC339" s="1" t="s">
        <v>84</v>
      </c>
      <c r="BD339" s="1" t="s">
        <v>84</v>
      </c>
      <c r="BE339" s="1" t="s">
        <v>84</v>
      </c>
      <c r="BF339" s="1" t="s">
        <v>84</v>
      </c>
      <c r="BG339" s="1" t="s">
        <v>84</v>
      </c>
      <c r="BH339" s="1" t="s">
        <v>84</v>
      </c>
      <c r="BI339" s="1" t="s">
        <v>84</v>
      </c>
      <c r="BJ339" s="1" t="s">
        <v>84</v>
      </c>
      <c r="BK339" s="1" t="s">
        <v>84</v>
      </c>
      <c r="BL339" s="1" t="s">
        <v>84</v>
      </c>
      <c r="BM339" s="1" t="s">
        <v>84</v>
      </c>
      <c r="BN339" s="1" t="s">
        <v>97</v>
      </c>
      <c r="BO339" s="1" t="s">
        <v>97</v>
      </c>
      <c r="BP339" s="1">
        <v>0</v>
      </c>
      <c r="BQ339" s="1" t="s">
        <v>98</v>
      </c>
      <c r="BR339" s="1">
        <v>0</v>
      </c>
      <c r="BS339" s="1">
        <v>0</v>
      </c>
      <c r="BT339" s="1">
        <v>0</v>
      </c>
      <c r="BU339" s="1">
        <v>0</v>
      </c>
      <c r="BV339" s="1" t="s">
        <v>84</v>
      </c>
      <c r="BW339" s="1" t="s">
        <v>84</v>
      </c>
      <c r="BX339" s="1" t="s">
        <v>89</v>
      </c>
      <c r="BY339" s="1" t="s">
        <v>84</v>
      </c>
      <c r="BZ339" s="1" t="s">
        <v>84</v>
      </c>
      <c r="CA339" s="1" t="s">
        <v>99</v>
      </c>
      <c r="CB339" s="1" t="s">
        <v>100</v>
      </c>
      <c r="CC339" s="1" t="s">
        <v>101</v>
      </c>
      <c r="CD339" s="1" t="s">
        <v>99</v>
      </c>
      <c r="CE339" s="1" t="s">
        <v>102</v>
      </c>
      <c r="CF339" s="1" t="s">
        <v>101</v>
      </c>
    </row>
    <row r="340" spans="1:84" s="1" customFormat="1" x14ac:dyDescent="0.25">
      <c r="A340" s="3" t="s">
        <v>766</v>
      </c>
      <c r="B340" s="3" t="s">
        <v>766</v>
      </c>
      <c r="C340" s="3" t="s">
        <v>766</v>
      </c>
      <c r="D340" s="3" t="s">
        <v>767</v>
      </c>
      <c r="E340" s="3" t="s">
        <v>767</v>
      </c>
      <c r="F340" s="3">
        <v>45291</v>
      </c>
      <c r="G340" s="3">
        <v>44664</v>
      </c>
      <c r="H340" s="3" t="s">
        <v>84</v>
      </c>
      <c r="I340" s="3" t="s">
        <v>84</v>
      </c>
      <c r="J340" s="3" t="s">
        <v>85</v>
      </c>
      <c r="K340" s="3" t="s">
        <v>86</v>
      </c>
      <c r="L340" s="4" t="s">
        <v>87</v>
      </c>
      <c r="M340" s="5" t="s">
        <v>106</v>
      </c>
      <c r="N340" s="3" t="s">
        <v>89</v>
      </c>
      <c r="O340" s="6" t="s">
        <v>103</v>
      </c>
      <c r="P340" s="4" t="s">
        <v>84</v>
      </c>
      <c r="Q340" s="5" t="s">
        <v>84</v>
      </c>
      <c r="R340" s="3" t="s">
        <v>91</v>
      </c>
      <c r="S340" s="6" t="s">
        <v>84</v>
      </c>
      <c r="T340" s="3" t="s">
        <v>84</v>
      </c>
      <c r="U340" s="3" t="s">
        <v>84</v>
      </c>
      <c r="V340" s="3" t="s">
        <v>84</v>
      </c>
      <c r="W340" s="3">
        <v>44496</v>
      </c>
      <c r="X340" s="1">
        <v>55453</v>
      </c>
      <c r="Y340" s="1">
        <v>360</v>
      </c>
      <c r="Z340" s="1" t="s">
        <v>84</v>
      </c>
      <c r="AA340" s="1" t="s">
        <v>108</v>
      </c>
      <c r="AB340" s="1" t="s">
        <v>91</v>
      </c>
      <c r="AC340" s="1">
        <v>250000</v>
      </c>
      <c r="AD340" s="1">
        <v>251502.88</v>
      </c>
      <c r="AE340" s="1" t="s">
        <v>84</v>
      </c>
      <c r="AF340" s="1" t="s">
        <v>84</v>
      </c>
      <c r="AG340" s="1">
        <v>249790.83</v>
      </c>
      <c r="AH340" s="1" t="s">
        <v>84</v>
      </c>
      <c r="AI340" s="1" t="s">
        <v>93</v>
      </c>
      <c r="AJ340" s="1" t="s">
        <v>84</v>
      </c>
      <c r="AK340" s="1" t="s">
        <v>94</v>
      </c>
      <c r="AL340" s="1" t="s">
        <v>94</v>
      </c>
      <c r="AM340" s="1" t="s">
        <v>94</v>
      </c>
      <c r="AN340" s="1" t="s">
        <v>84</v>
      </c>
      <c r="AO340" s="1" t="s">
        <v>84</v>
      </c>
      <c r="AP340" s="1" t="s">
        <v>95</v>
      </c>
      <c r="AQ340" s="1">
        <v>8.0799999999999997E-2</v>
      </c>
      <c r="AR340" s="1" t="s">
        <v>96</v>
      </c>
      <c r="AS340" s="1" t="s">
        <v>84</v>
      </c>
      <c r="AT340" s="1">
        <v>0</v>
      </c>
      <c r="AU340" s="1" t="s">
        <v>84</v>
      </c>
      <c r="AV340" s="1" t="s">
        <v>84</v>
      </c>
      <c r="AW340" s="1" t="s">
        <v>84</v>
      </c>
      <c r="AX340" s="1" t="s">
        <v>84</v>
      </c>
      <c r="AY340" s="1" t="s">
        <v>84</v>
      </c>
      <c r="AZ340" s="1" t="s">
        <v>84</v>
      </c>
      <c r="BA340" s="1" t="s">
        <v>84</v>
      </c>
      <c r="BB340" s="1" t="s">
        <v>84</v>
      </c>
      <c r="BC340" s="1" t="s">
        <v>84</v>
      </c>
      <c r="BD340" s="1" t="s">
        <v>84</v>
      </c>
      <c r="BE340" s="1" t="s">
        <v>84</v>
      </c>
      <c r="BF340" s="1" t="s">
        <v>84</v>
      </c>
      <c r="BG340" s="1" t="s">
        <v>84</v>
      </c>
      <c r="BH340" s="1" t="s">
        <v>84</v>
      </c>
      <c r="BI340" s="1" t="s">
        <v>84</v>
      </c>
      <c r="BJ340" s="1" t="s">
        <v>84</v>
      </c>
      <c r="BK340" s="1" t="s">
        <v>84</v>
      </c>
      <c r="BL340" s="1" t="s">
        <v>84</v>
      </c>
      <c r="BM340" s="1" t="s">
        <v>84</v>
      </c>
      <c r="BN340" s="1">
        <v>45287</v>
      </c>
      <c r="BO340" s="1">
        <v>1712.05</v>
      </c>
      <c r="BP340" s="1">
        <v>28</v>
      </c>
      <c r="BQ340" s="1" t="s">
        <v>107</v>
      </c>
      <c r="BR340" s="1">
        <v>0</v>
      </c>
      <c r="BS340" s="1">
        <v>0</v>
      </c>
      <c r="BT340" s="1">
        <v>0</v>
      </c>
      <c r="BU340" s="1">
        <v>0</v>
      </c>
      <c r="BV340" s="1" t="s">
        <v>84</v>
      </c>
      <c r="BW340" s="1" t="s">
        <v>84</v>
      </c>
      <c r="BX340" s="1" t="s">
        <v>89</v>
      </c>
      <c r="BY340" s="1" t="s">
        <v>84</v>
      </c>
      <c r="BZ340" s="1" t="s">
        <v>84</v>
      </c>
      <c r="CA340" s="1" t="s">
        <v>99</v>
      </c>
      <c r="CB340" s="1" t="s">
        <v>100</v>
      </c>
      <c r="CC340" s="1" t="s">
        <v>101</v>
      </c>
      <c r="CD340" s="1" t="s">
        <v>99</v>
      </c>
      <c r="CE340" s="1" t="s">
        <v>102</v>
      </c>
      <c r="CF340" s="1" t="s">
        <v>101</v>
      </c>
    </row>
    <row r="341" spans="1:84" s="1" customFormat="1" x14ac:dyDescent="0.25">
      <c r="A341" s="3" t="s">
        <v>768</v>
      </c>
      <c r="B341" s="3" t="s">
        <v>768</v>
      </c>
      <c r="C341" s="3" t="s">
        <v>768</v>
      </c>
      <c r="D341" s="3" t="s">
        <v>769</v>
      </c>
      <c r="E341" s="3" t="s">
        <v>769</v>
      </c>
      <c r="F341" s="3">
        <v>45291</v>
      </c>
      <c r="G341" s="3">
        <v>44664</v>
      </c>
      <c r="H341" s="3" t="s">
        <v>84</v>
      </c>
      <c r="I341" s="3" t="s">
        <v>84</v>
      </c>
      <c r="J341" s="3" t="s">
        <v>85</v>
      </c>
      <c r="K341" s="3" t="s">
        <v>86</v>
      </c>
      <c r="L341" s="4" t="s">
        <v>87</v>
      </c>
      <c r="M341" s="5" t="s">
        <v>88</v>
      </c>
      <c r="N341" s="3" t="s">
        <v>89</v>
      </c>
      <c r="O341" s="6" t="s">
        <v>103</v>
      </c>
      <c r="P341" s="4" t="s">
        <v>84</v>
      </c>
      <c r="Q341" s="5" t="s">
        <v>84</v>
      </c>
      <c r="R341" s="3" t="s">
        <v>91</v>
      </c>
      <c r="S341" s="6" t="s">
        <v>84</v>
      </c>
      <c r="T341" s="3" t="s">
        <v>84</v>
      </c>
      <c r="U341" s="3" t="s">
        <v>84</v>
      </c>
      <c r="V341" s="3" t="s">
        <v>84</v>
      </c>
      <c r="W341" s="3">
        <v>44489</v>
      </c>
      <c r="X341" s="1">
        <v>55446</v>
      </c>
      <c r="Y341" s="1">
        <v>360</v>
      </c>
      <c r="Z341" s="1" t="s">
        <v>84</v>
      </c>
      <c r="AA341" s="1" t="s">
        <v>108</v>
      </c>
      <c r="AB341" s="1" t="s">
        <v>91</v>
      </c>
      <c r="AC341" s="1">
        <v>520000</v>
      </c>
      <c r="AD341" s="1">
        <v>504257.74</v>
      </c>
      <c r="AE341" s="1" t="s">
        <v>84</v>
      </c>
      <c r="AF341" s="1" t="s">
        <v>84</v>
      </c>
      <c r="AG341" s="1">
        <v>504257.74</v>
      </c>
      <c r="AH341" s="1" t="s">
        <v>84</v>
      </c>
      <c r="AI341" s="1" t="s">
        <v>93</v>
      </c>
      <c r="AJ341" s="1" t="s">
        <v>84</v>
      </c>
      <c r="AK341" s="1" t="s">
        <v>94</v>
      </c>
      <c r="AL341" s="1" t="s">
        <v>94</v>
      </c>
      <c r="AM341" s="1" t="s">
        <v>94</v>
      </c>
      <c r="AN341" s="1" t="s">
        <v>84</v>
      </c>
      <c r="AO341" s="1" t="s">
        <v>84</v>
      </c>
      <c r="AP341" s="1" t="s">
        <v>95</v>
      </c>
      <c r="AQ341" s="1">
        <v>7.8799999999999995E-2</v>
      </c>
      <c r="AR341" s="1" t="s">
        <v>96</v>
      </c>
      <c r="AS341" s="1" t="s">
        <v>84</v>
      </c>
      <c r="AT341" s="1">
        <v>0</v>
      </c>
      <c r="AU341" s="1" t="s">
        <v>84</v>
      </c>
      <c r="AV341" s="1" t="s">
        <v>84</v>
      </c>
      <c r="AW341" s="1" t="s">
        <v>84</v>
      </c>
      <c r="AX341" s="1" t="s">
        <v>84</v>
      </c>
      <c r="AY341" s="1" t="s">
        <v>84</v>
      </c>
      <c r="AZ341" s="1" t="s">
        <v>84</v>
      </c>
      <c r="BA341" s="1" t="s">
        <v>84</v>
      </c>
      <c r="BB341" s="1" t="s">
        <v>84</v>
      </c>
      <c r="BC341" s="1" t="s">
        <v>84</v>
      </c>
      <c r="BD341" s="1" t="s">
        <v>84</v>
      </c>
      <c r="BE341" s="1" t="s">
        <v>84</v>
      </c>
      <c r="BF341" s="1" t="s">
        <v>84</v>
      </c>
      <c r="BG341" s="1" t="s">
        <v>84</v>
      </c>
      <c r="BH341" s="1" t="s">
        <v>84</v>
      </c>
      <c r="BI341" s="1" t="s">
        <v>84</v>
      </c>
      <c r="BJ341" s="1" t="s">
        <v>84</v>
      </c>
      <c r="BK341" s="1" t="s">
        <v>84</v>
      </c>
      <c r="BL341" s="1" t="s">
        <v>84</v>
      </c>
      <c r="BM341" s="1" t="s">
        <v>84</v>
      </c>
      <c r="BN341" s="1" t="s">
        <v>97</v>
      </c>
      <c r="BO341" s="1" t="s">
        <v>97</v>
      </c>
      <c r="BP341" s="1">
        <v>0</v>
      </c>
      <c r="BQ341" s="1" t="s">
        <v>98</v>
      </c>
      <c r="BR341" s="1">
        <v>0</v>
      </c>
      <c r="BS341" s="1">
        <v>0</v>
      </c>
      <c r="BT341" s="1">
        <v>0</v>
      </c>
      <c r="BU341" s="1">
        <v>0</v>
      </c>
      <c r="BV341" s="1" t="s">
        <v>84</v>
      </c>
      <c r="BW341" s="1" t="s">
        <v>84</v>
      </c>
      <c r="BX341" s="1" t="s">
        <v>89</v>
      </c>
      <c r="BY341" s="1" t="s">
        <v>84</v>
      </c>
      <c r="BZ341" s="1" t="s">
        <v>84</v>
      </c>
      <c r="CA341" s="1" t="s">
        <v>99</v>
      </c>
      <c r="CB341" s="1" t="s">
        <v>100</v>
      </c>
      <c r="CC341" s="1" t="s">
        <v>101</v>
      </c>
      <c r="CD341" s="1" t="s">
        <v>99</v>
      </c>
      <c r="CE341" s="1" t="s">
        <v>102</v>
      </c>
      <c r="CF341" s="1" t="s">
        <v>101</v>
      </c>
    </row>
    <row r="342" spans="1:84" s="1" customFormat="1" x14ac:dyDescent="0.25">
      <c r="A342" s="3" t="s">
        <v>770</v>
      </c>
      <c r="B342" s="3" t="s">
        <v>770</v>
      </c>
      <c r="C342" s="3" t="s">
        <v>770</v>
      </c>
      <c r="D342" s="3" t="s">
        <v>771</v>
      </c>
      <c r="E342" s="3" t="s">
        <v>771</v>
      </c>
      <c r="F342" s="3">
        <v>45291</v>
      </c>
      <c r="G342" s="3">
        <v>44664</v>
      </c>
      <c r="H342" s="3" t="s">
        <v>84</v>
      </c>
      <c r="I342" s="3" t="s">
        <v>84</v>
      </c>
      <c r="J342" s="3" t="s">
        <v>85</v>
      </c>
      <c r="K342" s="3" t="s">
        <v>86</v>
      </c>
      <c r="L342" s="4" t="s">
        <v>87</v>
      </c>
      <c r="M342" s="5" t="s">
        <v>106</v>
      </c>
      <c r="N342" s="3" t="s">
        <v>89</v>
      </c>
      <c r="O342" s="6" t="s">
        <v>103</v>
      </c>
      <c r="P342" s="4" t="s">
        <v>84</v>
      </c>
      <c r="Q342" s="5" t="s">
        <v>84</v>
      </c>
      <c r="R342" s="3" t="s">
        <v>91</v>
      </c>
      <c r="S342" s="6" t="s">
        <v>84</v>
      </c>
      <c r="T342" s="3" t="s">
        <v>84</v>
      </c>
      <c r="U342" s="3" t="s">
        <v>84</v>
      </c>
      <c r="V342" s="3" t="s">
        <v>84</v>
      </c>
      <c r="W342" s="3">
        <v>44496</v>
      </c>
      <c r="X342" s="1">
        <v>55453</v>
      </c>
      <c r="Y342" s="1">
        <v>360</v>
      </c>
      <c r="Z342" s="1" t="s">
        <v>84</v>
      </c>
      <c r="AA342" s="1" t="s">
        <v>108</v>
      </c>
      <c r="AB342" s="1" t="s">
        <v>91</v>
      </c>
      <c r="AC342" s="1">
        <v>320000</v>
      </c>
      <c r="AD342" s="1">
        <v>321915.24</v>
      </c>
      <c r="AE342" s="1" t="s">
        <v>84</v>
      </c>
      <c r="AF342" s="1" t="s">
        <v>84</v>
      </c>
      <c r="AG342" s="1">
        <v>319732.21000000002</v>
      </c>
      <c r="AH342" s="1" t="s">
        <v>84</v>
      </c>
      <c r="AI342" s="1" t="s">
        <v>93</v>
      </c>
      <c r="AJ342" s="1" t="s">
        <v>84</v>
      </c>
      <c r="AK342" s="1" t="s">
        <v>94</v>
      </c>
      <c r="AL342" s="1" t="s">
        <v>94</v>
      </c>
      <c r="AM342" s="1" t="s">
        <v>94</v>
      </c>
      <c r="AN342" s="1" t="s">
        <v>84</v>
      </c>
      <c r="AO342" s="1" t="s">
        <v>84</v>
      </c>
      <c r="AP342" s="1" t="s">
        <v>95</v>
      </c>
      <c r="AQ342" s="1">
        <v>8.0799999999999997E-2</v>
      </c>
      <c r="AR342" s="1" t="s">
        <v>96</v>
      </c>
      <c r="AS342" s="1" t="s">
        <v>84</v>
      </c>
      <c r="AT342" s="1">
        <v>0</v>
      </c>
      <c r="AU342" s="1" t="s">
        <v>84</v>
      </c>
      <c r="AV342" s="1" t="s">
        <v>84</v>
      </c>
      <c r="AW342" s="1" t="s">
        <v>84</v>
      </c>
      <c r="AX342" s="1" t="s">
        <v>84</v>
      </c>
      <c r="AY342" s="1" t="s">
        <v>84</v>
      </c>
      <c r="AZ342" s="1" t="s">
        <v>84</v>
      </c>
      <c r="BA342" s="1" t="s">
        <v>84</v>
      </c>
      <c r="BB342" s="1" t="s">
        <v>84</v>
      </c>
      <c r="BC342" s="1" t="s">
        <v>84</v>
      </c>
      <c r="BD342" s="1" t="s">
        <v>84</v>
      </c>
      <c r="BE342" s="1" t="s">
        <v>84</v>
      </c>
      <c r="BF342" s="1" t="s">
        <v>84</v>
      </c>
      <c r="BG342" s="1" t="s">
        <v>84</v>
      </c>
      <c r="BH342" s="1" t="s">
        <v>84</v>
      </c>
      <c r="BI342" s="1" t="s">
        <v>84</v>
      </c>
      <c r="BJ342" s="1" t="s">
        <v>84</v>
      </c>
      <c r="BK342" s="1" t="s">
        <v>84</v>
      </c>
      <c r="BL342" s="1" t="s">
        <v>84</v>
      </c>
      <c r="BM342" s="1" t="s">
        <v>84</v>
      </c>
      <c r="BN342" s="1">
        <v>45287</v>
      </c>
      <c r="BO342" s="1">
        <v>2183.0300000000002</v>
      </c>
      <c r="BP342" s="1">
        <v>28</v>
      </c>
      <c r="BQ342" s="1" t="s">
        <v>107</v>
      </c>
      <c r="BR342" s="1">
        <v>0</v>
      </c>
      <c r="BS342" s="1">
        <v>0</v>
      </c>
      <c r="BT342" s="1">
        <v>0</v>
      </c>
      <c r="BU342" s="1">
        <v>0</v>
      </c>
      <c r="BV342" s="1" t="s">
        <v>84</v>
      </c>
      <c r="BW342" s="1" t="s">
        <v>84</v>
      </c>
      <c r="BX342" s="1" t="s">
        <v>89</v>
      </c>
      <c r="BY342" s="1" t="s">
        <v>84</v>
      </c>
      <c r="BZ342" s="1" t="s">
        <v>84</v>
      </c>
      <c r="CA342" s="1" t="s">
        <v>99</v>
      </c>
      <c r="CB342" s="1" t="s">
        <v>100</v>
      </c>
      <c r="CC342" s="1" t="s">
        <v>101</v>
      </c>
      <c r="CD342" s="1" t="s">
        <v>99</v>
      </c>
      <c r="CE342" s="1" t="s">
        <v>102</v>
      </c>
      <c r="CF342" s="1" t="s">
        <v>101</v>
      </c>
    </row>
    <row r="343" spans="1:84" s="1" customFormat="1" x14ac:dyDescent="0.25">
      <c r="A343" s="3" t="s">
        <v>772</v>
      </c>
      <c r="B343" s="3" t="s">
        <v>772</v>
      </c>
      <c r="C343" s="3" t="s">
        <v>772</v>
      </c>
      <c r="D343" s="3" t="s">
        <v>773</v>
      </c>
      <c r="E343" s="3" t="s">
        <v>773</v>
      </c>
      <c r="F343" s="3">
        <v>45291</v>
      </c>
      <c r="G343" s="3">
        <v>44664</v>
      </c>
      <c r="H343" s="3" t="s">
        <v>84</v>
      </c>
      <c r="I343" s="3" t="s">
        <v>84</v>
      </c>
      <c r="J343" s="3" t="s">
        <v>85</v>
      </c>
      <c r="K343" s="3" t="s">
        <v>86</v>
      </c>
      <c r="L343" s="4" t="s">
        <v>87</v>
      </c>
      <c r="M343" s="5" t="s">
        <v>106</v>
      </c>
      <c r="N343" s="3" t="s">
        <v>89</v>
      </c>
      <c r="O343" s="6" t="s">
        <v>90</v>
      </c>
      <c r="P343" s="4" t="s">
        <v>84</v>
      </c>
      <c r="Q343" s="5" t="s">
        <v>84</v>
      </c>
      <c r="R343" s="3" t="s">
        <v>91</v>
      </c>
      <c r="S343" s="6" t="s">
        <v>84</v>
      </c>
      <c r="T343" s="3" t="s">
        <v>84</v>
      </c>
      <c r="U343" s="3" t="s">
        <v>84</v>
      </c>
      <c r="V343" s="3" t="s">
        <v>84</v>
      </c>
      <c r="W343" s="3">
        <v>44490</v>
      </c>
      <c r="X343" s="1">
        <v>55447</v>
      </c>
      <c r="Y343" s="1">
        <v>360</v>
      </c>
      <c r="Z343" s="1" t="s">
        <v>84</v>
      </c>
      <c r="AA343" s="1" t="s">
        <v>92</v>
      </c>
      <c r="AB343" s="1" t="s">
        <v>91</v>
      </c>
      <c r="AC343" s="1">
        <v>750000</v>
      </c>
      <c r="AD343" s="1">
        <v>727332.33</v>
      </c>
      <c r="AE343" s="1" t="s">
        <v>84</v>
      </c>
      <c r="AF343" s="1" t="s">
        <v>84</v>
      </c>
      <c r="AG343" s="1">
        <v>727332.33</v>
      </c>
      <c r="AH343" s="1" t="s">
        <v>84</v>
      </c>
      <c r="AI343" s="1" t="s">
        <v>93</v>
      </c>
      <c r="AJ343" s="1" t="s">
        <v>84</v>
      </c>
      <c r="AK343" s="1" t="s">
        <v>94</v>
      </c>
      <c r="AL343" s="1" t="s">
        <v>94</v>
      </c>
      <c r="AM343" s="1" t="s">
        <v>94</v>
      </c>
      <c r="AN343" s="1" t="s">
        <v>84</v>
      </c>
      <c r="AO343" s="1" t="s">
        <v>84</v>
      </c>
      <c r="AP343" s="1" t="s">
        <v>95</v>
      </c>
      <c r="AQ343" s="1">
        <v>7.8799999999999995E-2</v>
      </c>
      <c r="AR343" s="1" t="s">
        <v>96</v>
      </c>
      <c r="AS343" s="1" t="s">
        <v>84</v>
      </c>
      <c r="AT343" s="1">
        <v>0</v>
      </c>
      <c r="AU343" s="1" t="s">
        <v>84</v>
      </c>
      <c r="AV343" s="1" t="s">
        <v>84</v>
      </c>
      <c r="AW343" s="1" t="s">
        <v>84</v>
      </c>
      <c r="AX343" s="1" t="s">
        <v>84</v>
      </c>
      <c r="AY343" s="1" t="s">
        <v>84</v>
      </c>
      <c r="AZ343" s="1" t="s">
        <v>84</v>
      </c>
      <c r="BA343" s="1" t="s">
        <v>84</v>
      </c>
      <c r="BB343" s="1" t="s">
        <v>84</v>
      </c>
      <c r="BC343" s="1" t="s">
        <v>84</v>
      </c>
      <c r="BD343" s="1" t="s">
        <v>84</v>
      </c>
      <c r="BE343" s="1" t="s">
        <v>84</v>
      </c>
      <c r="BF343" s="1" t="s">
        <v>84</v>
      </c>
      <c r="BG343" s="1" t="s">
        <v>84</v>
      </c>
      <c r="BH343" s="1" t="s">
        <v>84</v>
      </c>
      <c r="BI343" s="1" t="s">
        <v>84</v>
      </c>
      <c r="BJ343" s="1" t="s">
        <v>84</v>
      </c>
      <c r="BK343" s="1" t="s">
        <v>84</v>
      </c>
      <c r="BL343" s="1" t="s">
        <v>84</v>
      </c>
      <c r="BM343" s="1" t="s">
        <v>84</v>
      </c>
      <c r="BN343" s="1" t="s">
        <v>97</v>
      </c>
      <c r="BO343" s="1" t="s">
        <v>97</v>
      </c>
      <c r="BP343" s="1">
        <v>0</v>
      </c>
      <c r="BQ343" s="1" t="s">
        <v>98</v>
      </c>
      <c r="BR343" s="1">
        <v>0</v>
      </c>
      <c r="BS343" s="1">
        <v>0</v>
      </c>
      <c r="BT343" s="1">
        <v>0</v>
      </c>
      <c r="BU343" s="1">
        <v>0</v>
      </c>
      <c r="BV343" s="1" t="s">
        <v>84</v>
      </c>
      <c r="BW343" s="1" t="s">
        <v>84</v>
      </c>
      <c r="BX343" s="1" t="s">
        <v>89</v>
      </c>
      <c r="BY343" s="1" t="s">
        <v>84</v>
      </c>
      <c r="BZ343" s="1" t="s">
        <v>84</v>
      </c>
      <c r="CA343" s="1" t="s">
        <v>99</v>
      </c>
      <c r="CB343" s="1" t="s">
        <v>100</v>
      </c>
      <c r="CC343" s="1" t="s">
        <v>101</v>
      </c>
      <c r="CD343" s="1" t="s">
        <v>99</v>
      </c>
      <c r="CE343" s="1" t="s">
        <v>102</v>
      </c>
      <c r="CF343" s="1" t="s">
        <v>101</v>
      </c>
    </row>
    <row r="344" spans="1:84" s="1" customFormat="1" x14ac:dyDescent="0.25">
      <c r="A344" s="3" t="s">
        <v>774</v>
      </c>
      <c r="B344" s="3" t="s">
        <v>774</v>
      </c>
      <c r="C344" s="3" t="s">
        <v>774</v>
      </c>
      <c r="D344" s="3" t="s">
        <v>775</v>
      </c>
      <c r="E344" s="3" t="s">
        <v>775</v>
      </c>
      <c r="F344" s="3">
        <v>45291</v>
      </c>
      <c r="G344" s="3">
        <v>44664</v>
      </c>
      <c r="H344" s="3" t="s">
        <v>84</v>
      </c>
      <c r="I344" s="3" t="s">
        <v>84</v>
      </c>
      <c r="J344" s="3" t="s">
        <v>85</v>
      </c>
      <c r="K344" s="3" t="s">
        <v>86</v>
      </c>
      <c r="L344" s="4" t="s">
        <v>87</v>
      </c>
      <c r="M344" s="5" t="s">
        <v>88</v>
      </c>
      <c r="N344" s="3" t="s">
        <v>89</v>
      </c>
      <c r="O344" s="6" t="s">
        <v>103</v>
      </c>
      <c r="P344" s="4" t="s">
        <v>84</v>
      </c>
      <c r="Q344" s="5" t="s">
        <v>84</v>
      </c>
      <c r="R344" s="3" t="s">
        <v>91</v>
      </c>
      <c r="S344" s="6" t="s">
        <v>84</v>
      </c>
      <c r="T344" s="3" t="s">
        <v>84</v>
      </c>
      <c r="U344" s="3" t="s">
        <v>84</v>
      </c>
      <c r="V344" s="3" t="s">
        <v>84</v>
      </c>
      <c r="W344" s="3">
        <v>44494</v>
      </c>
      <c r="X344" s="1">
        <v>55451</v>
      </c>
      <c r="Y344" s="1">
        <v>360</v>
      </c>
      <c r="Z344" s="1" t="s">
        <v>84</v>
      </c>
      <c r="AA344" s="1" t="s">
        <v>92</v>
      </c>
      <c r="AB344" s="1" t="s">
        <v>91</v>
      </c>
      <c r="AC344" s="1">
        <v>572000</v>
      </c>
      <c r="AD344" s="1">
        <v>554199.68999999994</v>
      </c>
      <c r="AE344" s="1" t="s">
        <v>84</v>
      </c>
      <c r="AF344" s="1" t="s">
        <v>84</v>
      </c>
      <c r="AG344" s="1">
        <v>554199.68999999994</v>
      </c>
      <c r="AH344" s="1" t="s">
        <v>84</v>
      </c>
      <c r="AI344" s="1" t="s">
        <v>93</v>
      </c>
      <c r="AJ344" s="1" t="s">
        <v>84</v>
      </c>
      <c r="AK344" s="1" t="s">
        <v>94</v>
      </c>
      <c r="AL344" s="1" t="s">
        <v>94</v>
      </c>
      <c r="AM344" s="1" t="s">
        <v>94</v>
      </c>
      <c r="AN344" s="1" t="s">
        <v>84</v>
      </c>
      <c r="AO344" s="1" t="s">
        <v>84</v>
      </c>
      <c r="AP344" s="1" t="s">
        <v>95</v>
      </c>
      <c r="AQ344" s="1">
        <v>7.6300000000000007E-2</v>
      </c>
      <c r="AR344" s="1" t="s">
        <v>96</v>
      </c>
      <c r="AS344" s="1" t="s">
        <v>84</v>
      </c>
      <c r="AT344" s="1">
        <v>0</v>
      </c>
      <c r="AU344" s="1" t="s">
        <v>84</v>
      </c>
      <c r="AV344" s="1" t="s">
        <v>84</v>
      </c>
      <c r="AW344" s="1" t="s">
        <v>84</v>
      </c>
      <c r="AX344" s="1" t="s">
        <v>84</v>
      </c>
      <c r="AY344" s="1" t="s">
        <v>84</v>
      </c>
      <c r="AZ344" s="1" t="s">
        <v>84</v>
      </c>
      <c r="BA344" s="1" t="s">
        <v>84</v>
      </c>
      <c r="BB344" s="1" t="s">
        <v>84</v>
      </c>
      <c r="BC344" s="1" t="s">
        <v>84</v>
      </c>
      <c r="BD344" s="1" t="s">
        <v>84</v>
      </c>
      <c r="BE344" s="1" t="s">
        <v>84</v>
      </c>
      <c r="BF344" s="1" t="s">
        <v>84</v>
      </c>
      <c r="BG344" s="1" t="s">
        <v>84</v>
      </c>
      <c r="BH344" s="1" t="s">
        <v>84</v>
      </c>
      <c r="BI344" s="1" t="s">
        <v>84</v>
      </c>
      <c r="BJ344" s="1" t="s">
        <v>84</v>
      </c>
      <c r="BK344" s="1" t="s">
        <v>84</v>
      </c>
      <c r="BL344" s="1" t="s">
        <v>84</v>
      </c>
      <c r="BM344" s="1" t="s">
        <v>84</v>
      </c>
      <c r="BN344" s="1" t="s">
        <v>97</v>
      </c>
      <c r="BO344" s="1" t="s">
        <v>97</v>
      </c>
      <c r="BP344" s="1">
        <v>0</v>
      </c>
      <c r="BQ344" s="1" t="s">
        <v>98</v>
      </c>
      <c r="BR344" s="1">
        <v>0</v>
      </c>
      <c r="BS344" s="1">
        <v>0</v>
      </c>
      <c r="BT344" s="1">
        <v>0</v>
      </c>
      <c r="BU344" s="1">
        <v>0</v>
      </c>
      <c r="BV344" s="1" t="s">
        <v>84</v>
      </c>
      <c r="BW344" s="1" t="s">
        <v>84</v>
      </c>
      <c r="BX344" s="1" t="s">
        <v>89</v>
      </c>
      <c r="BY344" s="1" t="s">
        <v>84</v>
      </c>
      <c r="BZ344" s="1" t="s">
        <v>84</v>
      </c>
      <c r="CA344" s="1" t="s">
        <v>99</v>
      </c>
      <c r="CB344" s="1" t="s">
        <v>100</v>
      </c>
      <c r="CC344" s="1" t="s">
        <v>101</v>
      </c>
      <c r="CD344" s="1" t="s">
        <v>99</v>
      </c>
      <c r="CE344" s="1" t="s">
        <v>102</v>
      </c>
      <c r="CF344" s="1" t="s">
        <v>101</v>
      </c>
    </row>
    <row r="345" spans="1:84" s="1" customFormat="1" x14ac:dyDescent="0.25">
      <c r="A345" s="3" t="s">
        <v>776</v>
      </c>
      <c r="B345" s="3" t="s">
        <v>776</v>
      </c>
      <c r="C345" s="3" t="s">
        <v>776</v>
      </c>
      <c r="D345" s="3" t="s">
        <v>777</v>
      </c>
      <c r="E345" s="3" t="s">
        <v>777</v>
      </c>
      <c r="F345" s="3">
        <v>45291</v>
      </c>
      <c r="G345" s="3">
        <v>44664</v>
      </c>
      <c r="H345" s="3" t="s">
        <v>84</v>
      </c>
      <c r="I345" s="3" t="s">
        <v>84</v>
      </c>
      <c r="J345" s="3" t="s">
        <v>85</v>
      </c>
      <c r="K345" s="3" t="s">
        <v>86</v>
      </c>
      <c r="L345" s="4" t="s">
        <v>87</v>
      </c>
      <c r="M345" s="5" t="s">
        <v>88</v>
      </c>
      <c r="N345" s="3" t="s">
        <v>89</v>
      </c>
      <c r="O345" s="6" t="s">
        <v>90</v>
      </c>
      <c r="P345" s="4" t="s">
        <v>84</v>
      </c>
      <c r="Q345" s="5" t="s">
        <v>84</v>
      </c>
      <c r="R345" s="3" t="s">
        <v>91</v>
      </c>
      <c r="S345" s="6" t="s">
        <v>84</v>
      </c>
      <c r="T345" s="3" t="s">
        <v>84</v>
      </c>
      <c r="U345" s="3" t="s">
        <v>84</v>
      </c>
      <c r="V345" s="3" t="s">
        <v>84</v>
      </c>
      <c r="W345" s="3">
        <v>44498</v>
      </c>
      <c r="X345" s="1">
        <v>55455</v>
      </c>
      <c r="Y345" s="1">
        <v>360</v>
      </c>
      <c r="Z345" s="1" t="s">
        <v>84</v>
      </c>
      <c r="AA345" s="1" t="s">
        <v>92</v>
      </c>
      <c r="AB345" s="1" t="s">
        <v>91</v>
      </c>
      <c r="AC345" s="1">
        <v>700000</v>
      </c>
      <c r="AD345" s="1">
        <v>678266.66</v>
      </c>
      <c r="AE345" s="1" t="s">
        <v>84</v>
      </c>
      <c r="AF345" s="1" t="s">
        <v>84</v>
      </c>
      <c r="AG345" s="1">
        <v>678266.66</v>
      </c>
      <c r="AH345" s="1" t="s">
        <v>84</v>
      </c>
      <c r="AI345" s="1" t="s">
        <v>93</v>
      </c>
      <c r="AJ345" s="1" t="s">
        <v>84</v>
      </c>
      <c r="AK345" s="1" t="s">
        <v>94</v>
      </c>
      <c r="AL345" s="1" t="s">
        <v>94</v>
      </c>
      <c r="AM345" s="1" t="s">
        <v>94</v>
      </c>
      <c r="AN345" s="1" t="s">
        <v>84</v>
      </c>
      <c r="AO345" s="1" t="s">
        <v>84</v>
      </c>
      <c r="AP345" s="1" t="s">
        <v>95</v>
      </c>
      <c r="AQ345" s="1">
        <v>7.2800000000000004E-2</v>
      </c>
      <c r="AR345" s="1" t="s">
        <v>96</v>
      </c>
      <c r="AS345" s="1" t="s">
        <v>84</v>
      </c>
      <c r="AT345" s="1">
        <v>0</v>
      </c>
      <c r="AU345" s="1" t="s">
        <v>84</v>
      </c>
      <c r="AV345" s="1" t="s">
        <v>84</v>
      </c>
      <c r="AW345" s="1" t="s">
        <v>84</v>
      </c>
      <c r="AX345" s="1" t="s">
        <v>84</v>
      </c>
      <c r="AY345" s="1" t="s">
        <v>84</v>
      </c>
      <c r="AZ345" s="1" t="s">
        <v>84</v>
      </c>
      <c r="BA345" s="1" t="s">
        <v>84</v>
      </c>
      <c r="BB345" s="1" t="s">
        <v>84</v>
      </c>
      <c r="BC345" s="1" t="s">
        <v>84</v>
      </c>
      <c r="BD345" s="1" t="s">
        <v>84</v>
      </c>
      <c r="BE345" s="1" t="s">
        <v>84</v>
      </c>
      <c r="BF345" s="1" t="s">
        <v>84</v>
      </c>
      <c r="BG345" s="1" t="s">
        <v>84</v>
      </c>
      <c r="BH345" s="1" t="s">
        <v>84</v>
      </c>
      <c r="BI345" s="1" t="s">
        <v>84</v>
      </c>
      <c r="BJ345" s="1" t="s">
        <v>84</v>
      </c>
      <c r="BK345" s="1" t="s">
        <v>84</v>
      </c>
      <c r="BL345" s="1" t="s">
        <v>84</v>
      </c>
      <c r="BM345" s="1" t="s">
        <v>84</v>
      </c>
      <c r="BN345" s="1" t="s">
        <v>97</v>
      </c>
      <c r="BO345" s="1" t="s">
        <v>97</v>
      </c>
      <c r="BP345" s="1">
        <v>0</v>
      </c>
      <c r="BQ345" s="1" t="s">
        <v>98</v>
      </c>
      <c r="BR345" s="1">
        <v>0</v>
      </c>
      <c r="BS345" s="1">
        <v>0</v>
      </c>
      <c r="BT345" s="1">
        <v>0</v>
      </c>
      <c r="BU345" s="1">
        <v>0</v>
      </c>
      <c r="BV345" s="1" t="s">
        <v>84</v>
      </c>
      <c r="BW345" s="1" t="s">
        <v>84</v>
      </c>
      <c r="BX345" s="1" t="s">
        <v>89</v>
      </c>
      <c r="BY345" s="1" t="s">
        <v>84</v>
      </c>
      <c r="BZ345" s="1" t="s">
        <v>84</v>
      </c>
      <c r="CA345" s="1" t="s">
        <v>99</v>
      </c>
      <c r="CB345" s="1" t="s">
        <v>100</v>
      </c>
      <c r="CC345" s="1" t="s">
        <v>101</v>
      </c>
      <c r="CD345" s="1" t="s">
        <v>99</v>
      </c>
      <c r="CE345" s="1" t="s">
        <v>102</v>
      </c>
      <c r="CF345" s="1" t="s">
        <v>101</v>
      </c>
    </row>
    <row r="346" spans="1:84" s="1" customFormat="1" x14ac:dyDescent="0.25">
      <c r="A346" s="3" t="s">
        <v>778</v>
      </c>
      <c r="B346" s="3" t="s">
        <v>778</v>
      </c>
      <c r="C346" s="3" t="s">
        <v>778</v>
      </c>
      <c r="D346" s="3" t="s">
        <v>779</v>
      </c>
      <c r="E346" s="3" t="s">
        <v>779</v>
      </c>
      <c r="F346" s="3">
        <v>45291</v>
      </c>
      <c r="G346" s="3">
        <v>44664</v>
      </c>
      <c r="H346" s="3" t="s">
        <v>84</v>
      </c>
      <c r="I346" s="3" t="s">
        <v>84</v>
      </c>
      <c r="J346" s="3" t="s">
        <v>85</v>
      </c>
      <c r="K346" s="3" t="s">
        <v>86</v>
      </c>
      <c r="L346" s="4" t="s">
        <v>87</v>
      </c>
      <c r="M346" s="5" t="s">
        <v>88</v>
      </c>
      <c r="N346" s="3" t="s">
        <v>89</v>
      </c>
      <c r="O346" s="6" t="s">
        <v>90</v>
      </c>
      <c r="P346" s="4" t="s">
        <v>84</v>
      </c>
      <c r="Q346" s="5" t="s">
        <v>84</v>
      </c>
      <c r="R346" s="3" t="s">
        <v>91</v>
      </c>
      <c r="S346" s="6" t="s">
        <v>84</v>
      </c>
      <c r="T346" s="3" t="s">
        <v>84</v>
      </c>
      <c r="U346" s="3" t="s">
        <v>84</v>
      </c>
      <c r="V346" s="3" t="s">
        <v>84</v>
      </c>
      <c r="W346" s="3">
        <v>44488</v>
      </c>
      <c r="X346" s="1">
        <v>55445</v>
      </c>
      <c r="Y346" s="1">
        <v>360</v>
      </c>
      <c r="Z346" s="1" t="s">
        <v>84</v>
      </c>
      <c r="AA346" s="1" t="s">
        <v>104</v>
      </c>
      <c r="AB346" s="1" t="s">
        <v>91</v>
      </c>
      <c r="AC346" s="1">
        <v>690000</v>
      </c>
      <c r="AD346" s="1">
        <v>671200.43</v>
      </c>
      <c r="AE346" s="1" t="s">
        <v>84</v>
      </c>
      <c r="AF346" s="1" t="s">
        <v>84</v>
      </c>
      <c r="AG346" s="1">
        <v>671200.43</v>
      </c>
      <c r="AH346" s="1" t="s">
        <v>84</v>
      </c>
      <c r="AI346" s="1" t="s">
        <v>93</v>
      </c>
      <c r="AJ346" s="1" t="s">
        <v>84</v>
      </c>
      <c r="AK346" s="1" t="s">
        <v>94</v>
      </c>
      <c r="AL346" s="1" t="s">
        <v>94</v>
      </c>
      <c r="AM346" s="1" t="s">
        <v>94</v>
      </c>
      <c r="AN346" s="1" t="s">
        <v>84</v>
      </c>
      <c r="AO346" s="1" t="s">
        <v>84</v>
      </c>
      <c r="AP346" s="1" t="s">
        <v>95</v>
      </c>
      <c r="AQ346" s="1">
        <v>8.48E-2</v>
      </c>
      <c r="AR346" s="1" t="s">
        <v>96</v>
      </c>
      <c r="AS346" s="1" t="s">
        <v>84</v>
      </c>
      <c r="AT346" s="1">
        <v>0</v>
      </c>
      <c r="AU346" s="1" t="s">
        <v>84</v>
      </c>
      <c r="AV346" s="1" t="s">
        <v>84</v>
      </c>
      <c r="AW346" s="1" t="s">
        <v>84</v>
      </c>
      <c r="AX346" s="1" t="s">
        <v>84</v>
      </c>
      <c r="AY346" s="1" t="s">
        <v>84</v>
      </c>
      <c r="AZ346" s="1" t="s">
        <v>84</v>
      </c>
      <c r="BA346" s="1" t="s">
        <v>84</v>
      </c>
      <c r="BB346" s="1" t="s">
        <v>84</v>
      </c>
      <c r="BC346" s="1" t="s">
        <v>84</v>
      </c>
      <c r="BD346" s="1" t="s">
        <v>84</v>
      </c>
      <c r="BE346" s="1" t="s">
        <v>84</v>
      </c>
      <c r="BF346" s="1" t="s">
        <v>84</v>
      </c>
      <c r="BG346" s="1" t="s">
        <v>84</v>
      </c>
      <c r="BH346" s="1" t="s">
        <v>84</v>
      </c>
      <c r="BI346" s="1" t="s">
        <v>84</v>
      </c>
      <c r="BJ346" s="1" t="s">
        <v>84</v>
      </c>
      <c r="BK346" s="1" t="s">
        <v>84</v>
      </c>
      <c r="BL346" s="1" t="s">
        <v>84</v>
      </c>
      <c r="BM346" s="1" t="s">
        <v>84</v>
      </c>
      <c r="BN346" s="1" t="s">
        <v>97</v>
      </c>
      <c r="BO346" s="1" t="s">
        <v>97</v>
      </c>
      <c r="BP346" s="1">
        <v>0</v>
      </c>
      <c r="BQ346" s="1" t="s">
        <v>98</v>
      </c>
      <c r="BR346" s="1">
        <v>0</v>
      </c>
      <c r="BS346" s="1">
        <v>0</v>
      </c>
      <c r="BT346" s="1">
        <v>0</v>
      </c>
      <c r="BU346" s="1">
        <v>0</v>
      </c>
      <c r="BV346" s="1" t="s">
        <v>84</v>
      </c>
      <c r="BW346" s="1" t="s">
        <v>84</v>
      </c>
      <c r="BX346" s="1" t="s">
        <v>89</v>
      </c>
      <c r="BY346" s="1" t="s">
        <v>84</v>
      </c>
      <c r="BZ346" s="1" t="s">
        <v>84</v>
      </c>
      <c r="CA346" s="1" t="s">
        <v>99</v>
      </c>
      <c r="CB346" s="1" t="s">
        <v>100</v>
      </c>
      <c r="CC346" s="1" t="s">
        <v>101</v>
      </c>
      <c r="CD346" s="1" t="s">
        <v>99</v>
      </c>
      <c r="CE346" s="1" t="s">
        <v>102</v>
      </c>
      <c r="CF346" s="1" t="s">
        <v>101</v>
      </c>
    </row>
    <row r="347" spans="1:84" s="1" customFormat="1" x14ac:dyDescent="0.25">
      <c r="A347" s="3" t="s">
        <v>780</v>
      </c>
      <c r="B347" s="3" t="s">
        <v>780</v>
      </c>
      <c r="C347" s="3" t="s">
        <v>780</v>
      </c>
      <c r="D347" s="3" t="s">
        <v>781</v>
      </c>
      <c r="E347" s="3" t="s">
        <v>781</v>
      </c>
      <c r="F347" s="3">
        <v>45291</v>
      </c>
      <c r="G347" s="3">
        <v>44664</v>
      </c>
      <c r="H347" s="3" t="s">
        <v>84</v>
      </c>
      <c r="I347" s="3" t="s">
        <v>84</v>
      </c>
      <c r="J347" s="3" t="s">
        <v>85</v>
      </c>
      <c r="K347" s="3" t="s">
        <v>86</v>
      </c>
      <c r="L347" s="4" t="s">
        <v>87</v>
      </c>
      <c r="M347" s="5" t="s">
        <v>88</v>
      </c>
      <c r="N347" s="3" t="s">
        <v>89</v>
      </c>
      <c r="O347" s="6" t="s">
        <v>103</v>
      </c>
      <c r="P347" s="4" t="s">
        <v>84</v>
      </c>
      <c r="Q347" s="5" t="s">
        <v>84</v>
      </c>
      <c r="R347" s="3" t="s">
        <v>91</v>
      </c>
      <c r="S347" s="6" t="s">
        <v>84</v>
      </c>
      <c r="T347" s="3" t="s">
        <v>84</v>
      </c>
      <c r="U347" s="3" t="s">
        <v>84</v>
      </c>
      <c r="V347" s="3" t="s">
        <v>84</v>
      </c>
      <c r="W347" s="3">
        <v>44491</v>
      </c>
      <c r="X347" s="1">
        <v>55448</v>
      </c>
      <c r="Y347" s="1">
        <v>360</v>
      </c>
      <c r="Z347" s="1" t="s">
        <v>84</v>
      </c>
      <c r="AA347" s="1" t="s">
        <v>108</v>
      </c>
      <c r="AB347" s="1" t="s">
        <v>91</v>
      </c>
      <c r="AC347" s="1">
        <v>424000</v>
      </c>
      <c r="AD347" s="1">
        <v>410650.01</v>
      </c>
      <c r="AE347" s="1" t="s">
        <v>84</v>
      </c>
      <c r="AF347" s="1" t="s">
        <v>84</v>
      </c>
      <c r="AG347" s="1">
        <v>410650.01</v>
      </c>
      <c r="AH347" s="1" t="s">
        <v>84</v>
      </c>
      <c r="AI347" s="1" t="s">
        <v>93</v>
      </c>
      <c r="AJ347" s="1" t="s">
        <v>84</v>
      </c>
      <c r="AK347" s="1" t="s">
        <v>94</v>
      </c>
      <c r="AL347" s="1" t="s">
        <v>94</v>
      </c>
      <c r="AM347" s="1" t="s">
        <v>94</v>
      </c>
      <c r="AN347" s="1" t="s">
        <v>84</v>
      </c>
      <c r="AO347" s="1" t="s">
        <v>84</v>
      </c>
      <c r="AP347" s="1" t="s">
        <v>95</v>
      </c>
      <c r="AQ347" s="1">
        <v>7.6300000000000007E-2</v>
      </c>
      <c r="AR347" s="1" t="s">
        <v>96</v>
      </c>
      <c r="AS347" s="1" t="s">
        <v>84</v>
      </c>
      <c r="AT347" s="1">
        <v>0</v>
      </c>
      <c r="AU347" s="1" t="s">
        <v>84</v>
      </c>
      <c r="AV347" s="1" t="s">
        <v>84</v>
      </c>
      <c r="AW347" s="1" t="s">
        <v>84</v>
      </c>
      <c r="AX347" s="1" t="s">
        <v>84</v>
      </c>
      <c r="AY347" s="1" t="s">
        <v>84</v>
      </c>
      <c r="AZ347" s="1" t="s">
        <v>84</v>
      </c>
      <c r="BA347" s="1" t="s">
        <v>84</v>
      </c>
      <c r="BB347" s="1" t="s">
        <v>84</v>
      </c>
      <c r="BC347" s="1" t="s">
        <v>84</v>
      </c>
      <c r="BD347" s="1" t="s">
        <v>84</v>
      </c>
      <c r="BE347" s="1" t="s">
        <v>84</v>
      </c>
      <c r="BF347" s="1" t="s">
        <v>84</v>
      </c>
      <c r="BG347" s="1" t="s">
        <v>84</v>
      </c>
      <c r="BH347" s="1" t="s">
        <v>84</v>
      </c>
      <c r="BI347" s="1" t="s">
        <v>84</v>
      </c>
      <c r="BJ347" s="1" t="s">
        <v>84</v>
      </c>
      <c r="BK347" s="1" t="s">
        <v>84</v>
      </c>
      <c r="BL347" s="1" t="s">
        <v>84</v>
      </c>
      <c r="BM347" s="1" t="s">
        <v>84</v>
      </c>
      <c r="BN347" s="1" t="s">
        <v>97</v>
      </c>
      <c r="BO347" s="1" t="s">
        <v>97</v>
      </c>
      <c r="BP347" s="1">
        <v>0</v>
      </c>
      <c r="BQ347" s="1" t="s">
        <v>98</v>
      </c>
      <c r="BR347" s="1">
        <v>0</v>
      </c>
      <c r="BS347" s="1">
        <v>0</v>
      </c>
      <c r="BT347" s="1">
        <v>0</v>
      </c>
      <c r="BU347" s="1">
        <v>0</v>
      </c>
      <c r="BV347" s="1" t="s">
        <v>84</v>
      </c>
      <c r="BW347" s="1" t="s">
        <v>84</v>
      </c>
      <c r="BX347" s="1" t="s">
        <v>89</v>
      </c>
      <c r="BY347" s="1" t="s">
        <v>84</v>
      </c>
      <c r="BZ347" s="1" t="s">
        <v>84</v>
      </c>
      <c r="CA347" s="1" t="s">
        <v>99</v>
      </c>
      <c r="CB347" s="1" t="s">
        <v>100</v>
      </c>
      <c r="CC347" s="1" t="s">
        <v>101</v>
      </c>
      <c r="CD347" s="1" t="s">
        <v>99</v>
      </c>
      <c r="CE347" s="1" t="s">
        <v>102</v>
      </c>
      <c r="CF347" s="1" t="s">
        <v>101</v>
      </c>
    </row>
    <row r="348" spans="1:84" s="1" customFormat="1" x14ac:dyDescent="0.25">
      <c r="A348" s="3" t="s">
        <v>782</v>
      </c>
      <c r="B348" s="3" t="s">
        <v>782</v>
      </c>
      <c r="C348" s="3" t="s">
        <v>782</v>
      </c>
      <c r="D348" s="3" t="s">
        <v>783</v>
      </c>
      <c r="E348" s="3" t="s">
        <v>783</v>
      </c>
      <c r="F348" s="3">
        <v>45291</v>
      </c>
      <c r="G348" s="3">
        <v>44664</v>
      </c>
      <c r="H348" s="3" t="s">
        <v>84</v>
      </c>
      <c r="I348" s="3" t="s">
        <v>84</v>
      </c>
      <c r="J348" s="3" t="s">
        <v>85</v>
      </c>
      <c r="K348" s="3" t="s">
        <v>86</v>
      </c>
      <c r="L348" s="4" t="s">
        <v>87</v>
      </c>
      <c r="M348" s="5" t="s">
        <v>88</v>
      </c>
      <c r="N348" s="3" t="s">
        <v>89</v>
      </c>
      <c r="O348" s="6" t="s">
        <v>90</v>
      </c>
      <c r="P348" s="4" t="s">
        <v>84</v>
      </c>
      <c r="Q348" s="5" t="s">
        <v>84</v>
      </c>
      <c r="R348" s="3" t="s">
        <v>91</v>
      </c>
      <c r="S348" s="6" t="s">
        <v>84</v>
      </c>
      <c r="T348" s="3" t="s">
        <v>84</v>
      </c>
      <c r="U348" s="3" t="s">
        <v>84</v>
      </c>
      <c r="V348" s="3" t="s">
        <v>84</v>
      </c>
      <c r="W348" s="3">
        <v>44484</v>
      </c>
      <c r="X348" s="1">
        <v>55441</v>
      </c>
      <c r="Y348" s="1">
        <v>360</v>
      </c>
      <c r="Z348" s="1" t="s">
        <v>84</v>
      </c>
      <c r="AA348" s="1" t="s">
        <v>105</v>
      </c>
      <c r="AB348" s="1" t="s">
        <v>91</v>
      </c>
      <c r="AC348" s="1">
        <v>565000</v>
      </c>
      <c r="AD348" s="1">
        <v>541723.1</v>
      </c>
      <c r="AE348" s="1" t="s">
        <v>84</v>
      </c>
      <c r="AF348" s="1" t="s">
        <v>84</v>
      </c>
      <c r="AG348" s="1">
        <v>547231.98</v>
      </c>
      <c r="AH348" s="1" t="s">
        <v>84</v>
      </c>
      <c r="AI348" s="1" t="s">
        <v>93</v>
      </c>
      <c r="AJ348" s="1" t="s">
        <v>84</v>
      </c>
      <c r="AK348" s="1" t="s">
        <v>94</v>
      </c>
      <c r="AL348" s="1" t="s">
        <v>94</v>
      </c>
      <c r="AM348" s="1" t="s">
        <v>94</v>
      </c>
      <c r="AN348" s="1" t="s">
        <v>84</v>
      </c>
      <c r="AO348" s="1" t="s">
        <v>84</v>
      </c>
      <c r="AP348" s="1" t="s">
        <v>95</v>
      </c>
      <c r="AQ348" s="1">
        <v>7.8299999999999995E-2</v>
      </c>
      <c r="AR348" s="1" t="s">
        <v>96</v>
      </c>
      <c r="AS348" s="1" t="s">
        <v>84</v>
      </c>
      <c r="AT348" s="1">
        <v>0</v>
      </c>
      <c r="AU348" s="1" t="s">
        <v>84</v>
      </c>
      <c r="AV348" s="1" t="s">
        <v>84</v>
      </c>
      <c r="AW348" s="1" t="s">
        <v>84</v>
      </c>
      <c r="AX348" s="1" t="s">
        <v>84</v>
      </c>
      <c r="AY348" s="1" t="s">
        <v>84</v>
      </c>
      <c r="AZ348" s="1" t="s">
        <v>84</v>
      </c>
      <c r="BA348" s="1" t="s">
        <v>84</v>
      </c>
      <c r="BB348" s="1" t="s">
        <v>84</v>
      </c>
      <c r="BC348" s="1" t="s">
        <v>84</v>
      </c>
      <c r="BD348" s="1" t="s">
        <v>84</v>
      </c>
      <c r="BE348" s="1" t="s">
        <v>84</v>
      </c>
      <c r="BF348" s="1" t="s">
        <v>84</v>
      </c>
      <c r="BG348" s="1" t="s">
        <v>84</v>
      </c>
      <c r="BH348" s="1" t="s">
        <v>84</v>
      </c>
      <c r="BI348" s="1" t="s">
        <v>84</v>
      </c>
      <c r="BJ348" s="1" t="s">
        <v>84</v>
      </c>
      <c r="BK348" s="1" t="s">
        <v>84</v>
      </c>
      <c r="BL348" s="1" t="s">
        <v>84</v>
      </c>
      <c r="BM348" s="1" t="s">
        <v>84</v>
      </c>
      <c r="BN348" s="1" t="s">
        <v>97</v>
      </c>
      <c r="BO348" s="1" t="s">
        <v>97</v>
      </c>
      <c r="BP348" s="1">
        <v>0</v>
      </c>
      <c r="BQ348" s="1" t="s">
        <v>98</v>
      </c>
      <c r="BR348" s="1">
        <v>0</v>
      </c>
      <c r="BS348" s="1">
        <v>0</v>
      </c>
      <c r="BT348" s="1">
        <v>0</v>
      </c>
      <c r="BU348" s="1">
        <v>0</v>
      </c>
      <c r="BV348" s="1" t="s">
        <v>84</v>
      </c>
      <c r="BW348" s="1" t="s">
        <v>84</v>
      </c>
      <c r="BX348" s="1" t="s">
        <v>89</v>
      </c>
      <c r="BY348" s="1" t="s">
        <v>84</v>
      </c>
      <c r="BZ348" s="1" t="s">
        <v>84</v>
      </c>
      <c r="CA348" s="1" t="s">
        <v>99</v>
      </c>
      <c r="CB348" s="1" t="s">
        <v>100</v>
      </c>
      <c r="CC348" s="1" t="s">
        <v>101</v>
      </c>
      <c r="CD348" s="1" t="s">
        <v>99</v>
      </c>
      <c r="CE348" s="1" t="s">
        <v>102</v>
      </c>
      <c r="CF348" s="1" t="s">
        <v>101</v>
      </c>
    </row>
    <row r="349" spans="1:84" s="1" customFormat="1" x14ac:dyDescent="0.25">
      <c r="A349" s="3" t="s">
        <v>784</v>
      </c>
      <c r="B349" s="3" t="s">
        <v>784</v>
      </c>
      <c r="C349" s="3" t="s">
        <v>784</v>
      </c>
      <c r="D349" s="3" t="s">
        <v>783</v>
      </c>
      <c r="E349" s="3" t="s">
        <v>783</v>
      </c>
      <c r="F349" s="3">
        <v>45291</v>
      </c>
      <c r="G349" s="3">
        <v>44664</v>
      </c>
      <c r="H349" s="3" t="s">
        <v>84</v>
      </c>
      <c r="I349" s="3" t="s">
        <v>84</v>
      </c>
      <c r="J349" s="3" t="s">
        <v>85</v>
      </c>
      <c r="K349" s="3" t="s">
        <v>86</v>
      </c>
      <c r="L349" s="4" t="s">
        <v>87</v>
      </c>
      <c r="M349" s="5" t="s">
        <v>88</v>
      </c>
      <c r="N349" s="3" t="s">
        <v>89</v>
      </c>
      <c r="O349" s="6" t="s">
        <v>90</v>
      </c>
      <c r="P349" s="4" t="s">
        <v>84</v>
      </c>
      <c r="Q349" s="5" t="s">
        <v>84</v>
      </c>
      <c r="R349" s="3" t="s">
        <v>91</v>
      </c>
      <c r="S349" s="6" t="s">
        <v>84</v>
      </c>
      <c r="T349" s="3" t="s">
        <v>84</v>
      </c>
      <c r="U349" s="3" t="s">
        <v>84</v>
      </c>
      <c r="V349" s="3" t="s">
        <v>84</v>
      </c>
      <c r="W349" s="3">
        <v>44484</v>
      </c>
      <c r="X349" s="1">
        <v>55441</v>
      </c>
      <c r="Y349" s="1">
        <v>360</v>
      </c>
      <c r="Z349" s="1" t="s">
        <v>84</v>
      </c>
      <c r="AA349" s="1" t="s">
        <v>104</v>
      </c>
      <c r="AB349" s="1" t="s">
        <v>91</v>
      </c>
      <c r="AC349" s="1">
        <v>220000</v>
      </c>
      <c r="AD349" s="1">
        <v>151895.13</v>
      </c>
      <c r="AE349" s="1" t="s">
        <v>84</v>
      </c>
      <c r="AF349" s="1" t="s">
        <v>84</v>
      </c>
      <c r="AG349" s="1">
        <v>207185</v>
      </c>
      <c r="AH349" s="1" t="s">
        <v>84</v>
      </c>
      <c r="AI349" s="1" t="s">
        <v>93</v>
      </c>
      <c r="AJ349" s="1" t="s">
        <v>84</v>
      </c>
      <c r="AK349" s="1" t="s">
        <v>94</v>
      </c>
      <c r="AL349" s="1" t="s">
        <v>94</v>
      </c>
      <c r="AM349" s="1" t="s">
        <v>94</v>
      </c>
      <c r="AN349" s="1" t="s">
        <v>84</v>
      </c>
      <c r="AO349" s="1" t="s">
        <v>84</v>
      </c>
      <c r="AP349" s="1" t="s">
        <v>95</v>
      </c>
      <c r="AQ349" s="1">
        <v>7.8299999999999995E-2</v>
      </c>
      <c r="AR349" s="1" t="s">
        <v>96</v>
      </c>
      <c r="AS349" s="1" t="s">
        <v>84</v>
      </c>
      <c r="AT349" s="1">
        <v>0</v>
      </c>
      <c r="AU349" s="1" t="s">
        <v>84</v>
      </c>
      <c r="AV349" s="1" t="s">
        <v>84</v>
      </c>
      <c r="AW349" s="1" t="s">
        <v>84</v>
      </c>
      <c r="AX349" s="1" t="s">
        <v>84</v>
      </c>
      <c r="AY349" s="1" t="s">
        <v>84</v>
      </c>
      <c r="AZ349" s="1" t="s">
        <v>84</v>
      </c>
      <c r="BA349" s="1" t="s">
        <v>84</v>
      </c>
      <c r="BB349" s="1" t="s">
        <v>84</v>
      </c>
      <c r="BC349" s="1" t="s">
        <v>84</v>
      </c>
      <c r="BD349" s="1" t="s">
        <v>84</v>
      </c>
      <c r="BE349" s="1" t="s">
        <v>84</v>
      </c>
      <c r="BF349" s="1" t="s">
        <v>84</v>
      </c>
      <c r="BG349" s="1" t="s">
        <v>84</v>
      </c>
      <c r="BH349" s="1" t="s">
        <v>84</v>
      </c>
      <c r="BI349" s="1" t="s">
        <v>84</v>
      </c>
      <c r="BJ349" s="1" t="s">
        <v>84</v>
      </c>
      <c r="BK349" s="1" t="s">
        <v>84</v>
      </c>
      <c r="BL349" s="1" t="s">
        <v>84</v>
      </c>
      <c r="BM349" s="1" t="s">
        <v>84</v>
      </c>
      <c r="BN349" s="1" t="s">
        <v>97</v>
      </c>
      <c r="BO349" s="1" t="s">
        <v>97</v>
      </c>
      <c r="BP349" s="1">
        <v>0</v>
      </c>
      <c r="BQ349" s="1" t="s">
        <v>98</v>
      </c>
      <c r="BR349" s="1">
        <v>0</v>
      </c>
      <c r="BS349" s="1">
        <v>0</v>
      </c>
      <c r="BT349" s="1">
        <v>0</v>
      </c>
      <c r="BU349" s="1">
        <v>0</v>
      </c>
      <c r="BV349" s="1" t="s">
        <v>84</v>
      </c>
      <c r="BW349" s="1" t="s">
        <v>84</v>
      </c>
      <c r="BX349" s="1" t="s">
        <v>89</v>
      </c>
      <c r="BY349" s="1" t="s">
        <v>84</v>
      </c>
      <c r="BZ349" s="1" t="s">
        <v>84</v>
      </c>
      <c r="CA349" s="1" t="s">
        <v>99</v>
      </c>
      <c r="CB349" s="1" t="s">
        <v>100</v>
      </c>
      <c r="CC349" s="1" t="s">
        <v>101</v>
      </c>
      <c r="CD349" s="1" t="s">
        <v>99</v>
      </c>
      <c r="CE349" s="1" t="s">
        <v>102</v>
      </c>
      <c r="CF349" s="1" t="s">
        <v>101</v>
      </c>
    </row>
    <row r="350" spans="1:84" s="1" customFormat="1" x14ac:dyDescent="0.25">
      <c r="A350" s="3" t="s">
        <v>785</v>
      </c>
      <c r="B350" s="3" t="s">
        <v>785</v>
      </c>
      <c r="C350" s="3" t="s">
        <v>785</v>
      </c>
      <c r="D350" s="3" t="s">
        <v>786</v>
      </c>
      <c r="E350" s="3" t="s">
        <v>786</v>
      </c>
      <c r="F350" s="3">
        <v>45291</v>
      </c>
      <c r="G350" s="3">
        <v>44664</v>
      </c>
      <c r="H350" s="3" t="s">
        <v>84</v>
      </c>
      <c r="I350" s="3" t="s">
        <v>84</v>
      </c>
      <c r="J350" s="3" t="s">
        <v>85</v>
      </c>
      <c r="K350" s="3" t="s">
        <v>86</v>
      </c>
      <c r="L350" s="4" t="s">
        <v>87</v>
      </c>
      <c r="M350" s="5" t="s">
        <v>88</v>
      </c>
      <c r="N350" s="3" t="s">
        <v>89</v>
      </c>
      <c r="O350" s="6" t="s">
        <v>103</v>
      </c>
      <c r="P350" s="4" t="s">
        <v>84</v>
      </c>
      <c r="Q350" s="5" t="s">
        <v>84</v>
      </c>
      <c r="R350" s="3" t="s">
        <v>91</v>
      </c>
      <c r="S350" s="6" t="s">
        <v>84</v>
      </c>
      <c r="T350" s="3" t="s">
        <v>84</v>
      </c>
      <c r="U350" s="3" t="s">
        <v>84</v>
      </c>
      <c r="V350" s="3" t="s">
        <v>84</v>
      </c>
      <c r="W350" s="3">
        <v>44488</v>
      </c>
      <c r="X350" s="1">
        <v>55445</v>
      </c>
      <c r="Y350" s="1">
        <v>360</v>
      </c>
      <c r="Z350" s="1" t="s">
        <v>84</v>
      </c>
      <c r="AA350" s="1" t="s">
        <v>104</v>
      </c>
      <c r="AB350" s="1" t="s">
        <v>91</v>
      </c>
      <c r="AC350" s="1">
        <v>600000</v>
      </c>
      <c r="AD350" s="1">
        <v>585191.93000000005</v>
      </c>
      <c r="AE350" s="1" t="s">
        <v>84</v>
      </c>
      <c r="AF350" s="1" t="s">
        <v>84</v>
      </c>
      <c r="AG350" s="1">
        <v>585191.93000000005</v>
      </c>
      <c r="AH350" s="1" t="s">
        <v>84</v>
      </c>
      <c r="AI350" s="1" t="s">
        <v>93</v>
      </c>
      <c r="AJ350" s="1" t="s">
        <v>84</v>
      </c>
      <c r="AK350" s="1" t="s">
        <v>94</v>
      </c>
      <c r="AL350" s="1" t="s">
        <v>94</v>
      </c>
      <c r="AM350" s="1" t="s">
        <v>94</v>
      </c>
      <c r="AN350" s="1" t="s">
        <v>84</v>
      </c>
      <c r="AO350" s="1" t="s">
        <v>84</v>
      </c>
      <c r="AP350" s="1" t="s">
        <v>95</v>
      </c>
      <c r="AQ350" s="1">
        <v>8.48E-2</v>
      </c>
      <c r="AR350" s="1" t="s">
        <v>96</v>
      </c>
      <c r="AS350" s="1" t="s">
        <v>84</v>
      </c>
      <c r="AT350" s="1">
        <v>0</v>
      </c>
      <c r="AU350" s="1" t="s">
        <v>84</v>
      </c>
      <c r="AV350" s="1" t="s">
        <v>84</v>
      </c>
      <c r="AW350" s="1" t="s">
        <v>84</v>
      </c>
      <c r="AX350" s="1" t="s">
        <v>84</v>
      </c>
      <c r="AY350" s="1" t="s">
        <v>84</v>
      </c>
      <c r="AZ350" s="1" t="s">
        <v>84</v>
      </c>
      <c r="BA350" s="1" t="s">
        <v>84</v>
      </c>
      <c r="BB350" s="1" t="s">
        <v>84</v>
      </c>
      <c r="BC350" s="1" t="s">
        <v>84</v>
      </c>
      <c r="BD350" s="1" t="s">
        <v>84</v>
      </c>
      <c r="BE350" s="1" t="s">
        <v>84</v>
      </c>
      <c r="BF350" s="1" t="s">
        <v>84</v>
      </c>
      <c r="BG350" s="1" t="s">
        <v>84</v>
      </c>
      <c r="BH350" s="1" t="s">
        <v>84</v>
      </c>
      <c r="BI350" s="1" t="s">
        <v>84</v>
      </c>
      <c r="BJ350" s="1" t="s">
        <v>84</v>
      </c>
      <c r="BK350" s="1" t="s">
        <v>84</v>
      </c>
      <c r="BL350" s="1" t="s">
        <v>84</v>
      </c>
      <c r="BM350" s="1" t="s">
        <v>84</v>
      </c>
      <c r="BN350" s="1" t="s">
        <v>97</v>
      </c>
      <c r="BO350" s="1" t="s">
        <v>97</v>
      </c>
      <c r="BP350" s="1">
        <v>0</v>
      </c>
      <c r="BQ350" s="1" t="s">
        <v>98</v>
      </c>
      <c r="BR350" s="1">
        <v>0</v>
      </c>
      <c r="BS350" s="1">
        <v>0</v>
      </c>
      <c r="BT350" s="1">
        <v>0</v>
      </c>
      <c r="BU350" s="1">
        <v>0</v>
      </c>
      <c r="BV350" s="1" t="s">
        <v>84</v>
      </c>
      <c r="BW350" s="1" t="s">
        <v>84</v>
      </c>
      <c r="BX350" s="1" t="s">
        <v>89</v>
      </c>
      <c r="BY350" s="1" t="s">
        <v>84</v>
      </c>
      <c r="BZ350" s="1" t="s">
        <v>84</v>
      </c>
      <c r="CA350" s="1" t="s">
        <v>99</v>
      </c>
      <c r="CB350" s="1" t="s">
        <v>100</v>
      </c>
      <c r="CC350" s="1" t="s">
        <v>101</v>
      </c>
      <c r="CD350" s="1" t="s">
        <v>99</v>
      </c>
      <c r="CE350" s="1" t="s">
        <v>102</v>
      </c>
      <c r="CF350" s="1" t="s">
        <v>101</v>
      </c>
    </row>
    <row r="351" spans="1:84" s="1" customFormat="1" x14ac:dyDescent="0.25">
      <c r="A351" s="3" t="s">
        <v>787</v>
      </c>
      <c r="B351" s="3" t="s">
        <v>787</v>
      </c>
      <c r="C351" s="3" t="s">
        <v>787</v>
      </c>
      <c r="D351" s="3" t="s">
        <v>788</v>
      </c>
      <c r="E351" s="3" t="s">
        <v>788</v>
      </c>
      <c r="F351" s="3">
        <v>45291</v>
      </c>
      <c r="G351" s="3">
        <v>44664</v>
      </c>
      <c r="H351" s="3" t="s">
        <v>84</v>
      </c>
      <c r="I351" s="3" t="s">
        <v>84</v>
      </c>
      <c r="J351" s="3" t="s">
        <v>85</v>
      </c>
      <c r="K351" s="3" t="s">
        <v>86</v>
      </c>
      <c r="L351" s="4" t="s">
        <v>87</v>
      </c>
      <c r="M351" s="5" t="s">
        <v>88</v>
      </c>
      <c r="N351" s="3" t="s">
        <v>89</v>
      </c>
      <c r="O351" s="6" t="s">
        <v>103</v>
      </c>
      <c r="P351" s="4" t="s">
        <v>84</v>
      </c>
      <c r="Q351" s="5" t="s">
        <v>84</v>
      </c>
      <c r="R351" s="3" t="s">
        <v>91</v>
      </c>
      <c r="S351" s="6" t="s">
        <v>84</v>
      </c>
      <c r="T351" s="3" t="s">
        <v>84</v>
      </c>
      <c r="U351" s="3" t="s">
        <v>84</v>
      </c>
      <c r="V351" s="3" t="s">
        <v>84</v>
      </c>
      <c r="W351" s="3">
        <v>44488</v>
      </c>
      <c r="X351" s="1">
        <v>55445</v>
      </c>
      <c r="Y351" s="1">
        <v>360</v>
      </c>
      <c r="Z351" s="1" t="s">
        <v>84</v>
      </c>
      <c r="AA351" s="1" t="s">
        <v>108</v>
      </c>
      <c r="AB351" s="1" t="s">
        <v>91</v>
      </c>
      <c r="AC351" s="1">
        <v>830000</v>
      </c>
      <c r="AD351" s="1">
        <v>806419.52</v>
      </c>
      <c r="AE351" s="1" t="s">
        <v>84</v>
      </c>
      <c r="AF351" s="1" t="s">
        <v>84</v>
      </c>
      <c r="AG351" s="1">
        <v>806419.52</v>
      </c>
      <c r="AH351" s="1" t="s">
        <v>84</v>
      </c>
      <c r="AI351" s="1" t="s">
        <v>93</v>
      </c>
      <c r="AJ351" s="1" t="s">
        <v>84</v>
      </c>
      <c r="AK351" s="1" t="s">
        <v>94</v>
      </c>
      <c r="AL351" s="1" t="s">
        <v>94</v>
      </c>
      <c r="AM351" s="1" t="s">
        <v>94</v>
      </c>
      <c r="AN351" s="1" t="s">
        <v>84</v>
      </c>
      <c r="AO351" s="1" t="s">
        <v>84</v>
      </c>
      <c r="AP351" s="1" t="s">
        <v>95</v>
      </c>
      <c r="AQ351" s="1">
        <v>7.8299999999999995E-2</v>
      </c>
      <c r="AR351" s="1" t="s">
        <v>96</v>
      </c>
      <c r="AS351" s="1" t="s">
        <v>84</v>
      </c>
      <c r="AT351" s="1">
        <v>0</v>
      </c>
      <c r="AU351" s="1" t="s">
        <v>84</v>
      </c>
      <c r="AV351" s="1" t="s">
        <v>84</v>
      </c>
      <c r="AW351" s="1" t="s">
        <v>84</v>
      </c>
      <c r="AX351" s="1" t="s">
        <v>84</v>
      </c>
      <c r="AY351" s="1" t="s">
        <v>84</v>
      </c>
      <c r="AZ351" s="1" t="s">
        <v>84</v>
      </c>
      <c r="BA351" s="1" t="s">
        <v>84</v>
      </c>
      <c r="BB351" s="1" t="s">
        <v>84</v>
      </c>
      <c r="BC351" s="1" t="s">
        <v>84</v>
      </c>
      <c r="BD351" s="1" t="s">
        <v>84</v>
      </c>
      <c r="BE351" s="1" t="s">
        <v>84</v>
      </c>
      <c r="BF351" s="1" t="s">
        <v>84</v>
      </c>
      <c r="BG351" s="1" t="s">
        <v>84</v>
      </c>
      <c r="BH351" s="1" t="s">
        <v>84</v>
      </c>
      <c r="BI351" s="1" t="s">
        <v>84</v>
      </c>
      <c r="BJ351" s="1" t="s">
        <v>84</v>
      </c>
      <c r="BK351" s="1" t="s">
        <v>84</v>
      </c>
      <c r="BL351" s="1" t="s">
        <v>84</v>
      </c>
      <c r="BM351" s="1" t="s">
        <v>84</v>
      </c>
      <c r="BN351" s="1" t="s">
        <v>97</v>
      </c>
      <c r="BO351" s="1" t="s">
        <v>97</v>
      </c>
      <c r="BP351" s="1">
        <v>0</v>
      </c>
      <c r="BQ351" s="1" t="s">
        <v>98</v>
      </c>
      <c r="BR351" s="1">
        <v>0</v>
      </c>
      <c r="BS351" s="1">
        <v>0</v>
      </c>
      <c r="BT351" s="1">
        <v>0</v>
      </c>
      <c r="BU351" s="1">
        <v>0</v>
      </c>
      <c r="BV351" s="1" t="s">
        <v>84</v>
      </c>
      <c r="BW351" s="1" t="s">
        <v>84</v>
      </c>
      <c r="BX351" s="1" t="s">
        <v>89</v>
      </c>
      <c r="BY351" s="1" t="s">
        <v>84</v>
      </c>
      <c r="BZ351" s="1" t="s">
        <v>84</v>
      </c>
      <c r="CA351" s="1" t="s">
        <v>99</v>
      </c>
      <c r="CB351" s="1" t="s">
        <v>100</v>
      </c>
      <c r="CC351" s="1" t="s">
        <v>101</v>
      </c>
      <c r="CD351" s="1" t="s">
        <v>99</v>
      </c>
      <c r="CE351" s="1" t="s">
        <v>102</v>
      </c>
      <c r="CF351" s="1" t="s">
        <v>101</v>
      </c>
    </row>
    <row r="352" spans="1:84" s="1" customFormat="1" x14ac:dyDescent="0.25">
      <c r="A352" s="3" t="s">
        <v>789</v>
      </c>
      <c r="B352" s="3" t="s">
        <v>789</v>
      </c>
      <c r="C352" s="3" t="s">
        <v>789</v>
      </c>
      <c r="D352" s="3" t="s">
        <v>790</v>
      </c>
      <c r="E352" s="3" t="s">
        <v>790</v>
      </c>
      <c r="F352" s="3">
        <v>45291</v>
      </c>
      <c r="G352" s="3">
        <v>44664</v>
      </c>
      <c r="H352" s="3" t="s">
        <v>84</v>
      </c>
      <c r="I352" s="3" t="s">
        <v>84</v>
      </c>
      <c r="J352" s="3" t="s">
        <v>85</v>
      </c>
      <c r="K352" s="3" t="s">
        <v>86</v>
      </c>
      <c r="L352" s="4" t="s">
        <v>87</v>
      </c>
      <c r="M352" s="5" t="s">
        <v>88</v>
      </c>
      <c r="N352" s="3" t="s">
        <v>89</v>
      </c>
      <c r="O352" s="6" t="s">
        <v>103</v>
      </c>
      <c r="P352" s="4" t="s">
        <v>84</v>
      </c>
      <c r="Q352" s="5" t="s">
        <v>84</v>
      </c>
      <c r="R352" s="3" t="s">
        <v>91</v>
      </c>
      <c r="S352" s="6" t="s">
        <v>84</v>
      </c>
      <c r="T352" s="3" t="s">
        <v>84</v>
      </c>
      <c r="U352" s="3" t="s">
        <v>84</v>
      </c>
      <c r="V352" s="3" t="s">
        <v>84</v>
      </c>
      <c r="W352" s="3">
        <v>44489</v>
      </c>
      <c r="X352" s="1">
        <v>55446</v>
      </c>
      <c r="Y352" s="1">
        <v>360</v>
      </c>
      <c r="Z352" s="1" t="s">
        <v>84</v>
      </c>
      <c r="AA352" s="1" t="s">
        <v>108</v>
      </c>
      <c r="AB352" s="1" t="s">
        <v>91</v>
      </c>
      <c r="AC352" s="1">
        <v>548000</v>
      </c>
      <c r="AD352" s="1">
        <v>530635.84</v>
      </c>
      <c r="AE352" s="1" t="s">
        <v>84</v>
      </c>
      <c r="AF352" s="1" t="s">
        <v>84</v>
      </c>
      <c r="AG352" s="1">
        <v>530635.84</v>
      </c>
      <c r="AH352" s="1" t="s">
        <v>84</v>
      </c>
      <c r="AI352" s="1" t="s">
        <v>93</v>
      </c>
      <c r="AJ352" s="1" t="s">
        <v>84</v>
      </c>
      <c r="AK352" s="1" t="s">
        <v>94</v>
      </c>
      <c r="AL352" s="1" t="s">
        <v>94</v>
      </c>
      <c r="AM352" s="1" t="s">
        <v>94</v>
      </c>
      <c r="AN352" s="1" t="s">
        <v>84</v>
      </c>
      <c r="AO352" s="1" t="s">
        <v>84</v>
      </c>
      <c r="AP352" s="1" t="s">
        <v>95</v>
      </c>
      <c r="AQ352" s="1">
        <v>7.6300000000000007E-2</v>
      </c>
      <c r="AR352" s="1" t="s">
        <v>96</v>
      </c>
      <c r="AS352" s="1" t="s">
        <v>84</v>
      </c>
      <c r="AT352" s="1">
        <v>0</v>
      </c>
      <c r="AU352" s="1" t="s">
        <v>84</v>
      </c>
      <c r="AV352" s="1" t="s">
        <v>84</v>
      </c>
      <c r="AW352" s="1" t="s">
        <v>84</v>
      </c>
      <c r="AX352" s="1" t="s">
        <v>84</v>
      </c>
      <c r="AY352" s="1" t="s">
        <v>84</v>
      </c>
      <c r="AZ352" s="1" t="s">
        <v>84</v>
      </c>
      <c r="BA352" s="1" t="s">
        <v>84</v>
      </c>
      <c r="BB352" s="1" t="s">
        <v>84</v>
      </c>
      <c r="BC352" s="1" t="s">
        <v>84</v>
      </c>
      <c r="BD352" s="1" t="s">
        <v>84</v>
      </c>
      <c r="BE352" s="1" t="s">
        <v>84</v>
      </c>
      <c r="BF352" s="1" t="s">
        <v>84</v>
      </c>
      <c r="BG352" s="1" t="s">
        <v>84</v>
      </c>
      <c r="BH352" s="1" t="s">
        <v>84</v>
      </c>
      <c r="BI352" s="1" t="s">
        <v>84</v>
      </c>
      <c r="BJ352" s="1" t="s">
        <v>84</v>
      </c>
      <c r="BK352" s="1" t="s">
        <v>84</v>
      </c>
      <c r="BL352" s="1" t="s">
        <v>84</v>
      </c>
      <c r="BM352" s="1" t="s">
        <v>84</v>
      </c>
      <c r="BN352" s="1" t="s">
        <v>97</v>
      </c>
      <c r="BO352" s="1" t="s">
        <v>97</v>
      </c>
      <c r="BP352" s="1">
        <v>0</v>
      </c>
      <c r="BQ352" s="1" t="s">
        <v>98</v>
      </c>
      <c r="BR352" s="1">
        <v>0</v>
      </c>
      <c r="BS352" s="1">
        <v>0</v>
      </c>
      <c r="BT352" s="1">
        <v>0</v>
      </c>
      <c r="BU352" s="1">
        <v>0</v>
      </c>
      <c r="BV352" s="1" t="s">
        <v>84</v>
      </c>
      <c r="BW352" s="1" t="s">
        <v>84</v>
      </c>
      <c r="BX352" s="1" t="s">
        <v>89</v>
      </c>
      <c r="BY352" s="1" t="s">
        <v>84</v>
      </c>
      <c r="BZ352" s="1" t="s">
        <v>84</v>
      </c>
      <c r="CA352" s="1" t="s">
        <v>99</v>
      </c>
      <c r="CB352" s="1" t="s">
        <v>100</v>
      </c>
      <c r="CC352" s="1" t="s">
        <v>101</v>
      </c>
      <c r="CD352" s="1" t="s">
        <v>99</v>
      </c>
      <c r="CE352" s="1" t="s">
        <v>102</v>
      </c>
      <c r="CF352" s="1" t="s">
        <v>101</v>
      </c>
    </row>
    <row r="353" spans="1:84" s="1" customFormat="1" x14ac:dyDescent="0.25">
      <c r="A353" s="3" t="s">
        <v>791</v>
      </c>
      <c r="B353" s="3" t="s">
        <v>791</v>
      </c>
      <c r="C353" s="3" t="s">
        <v>791</v>
      </c>
      <c r="D353" s="3" t="s">
        <v>792</v>
      </c>
      <c r="E353" s="3" t="s">
        <v>792</v>
      </c>
      <c r="F353" s="3">
        <v>45291</v>
      </c>
      <c r="G353" s="3">
        <v>44664</v>
      </c>
      <c r="H353" s="3" t="s">
        <v>84</v>
      </c>
      <c r="I353" s="3" t="s">
        <v>84</v>
      </c>
      <c r="J353" s="3" t="s">
        <v>85</v>
      </c>
      <c r="K353" s="3" t="s">
        <v>86</v>
      </c>
      <c r="L353" s="4" t="s">
        <v>87</v>
      </c>
      <c r="M353" s="5" t="s">
        <v>88</v>
      </c>
      <c r="N353" s="3" t="s">
        <v>89</v>
      </c>
      <c r="O353" s="6" t="s">
        <v>103</v>
      </c>
      <c r="P353" s="4" t="s">
        <v>84</v>
      </c>
      <c r="Q353" s="5" t="s">
        <v>84</v>
      </c>
      <c r="R353" s="3" t="s">
        <v>91</v>
      </c>
      <c r="S353" s="6" t="s">
        <v>84</v>
      </c>
      <c r="T353" s="3" t="s">
        <v>84</v>
      </c>
      <c r="U353" s="3" t="s">
        <v>84</v>
      </c>
      <c r="V353" s="3" t="s">
        <v>84</v>
      </c>
      <c r="W353" s="3">
        <v>44487</v>
      </c>
      <c r="X353" s="1">
        <v>55444</v>
      </c>
      <c r="Y353" s="1">
        <v>360</v>
      </c>
      <c r="Z353" s="1" t="s">
        <v>84</v>
      </c>
      <c r="AA353" s="1" t="s">
        <v>92</v>
      </c>
      <c r="AB353" s="1" t="s">
        <v>91</v>
      </c>
      <c r="AC353" s="1">
        <v>840000</v>
      </c>
      <c r="AD353" s="1">
        <v>817470.16</v>
      </c>
      <c r="AE353" s="1" t="s">
        <v>84</v>
      </c>
      <c r="AF353" s="1" t="s">
        <v>84</v>
      </c>
      <c r="AG353" s="1">
        <v>817470.16</v>
      </c>
      <c r="AH353" s="1" t="s">
        <v>84</v>
      </c>
      <c r="AI353" s="1" t="s">
        <v>93</v>
      </c>
      <c r="AJ353" s="1" t="s">
        <v>84</v>
      </c>
      <c r="AK353" s="1" t="s">
        <v>94</v>
      </c>
      <c r="AL353" s="1" t="s">
        <v>94</v>
      </c>
      <c r="AM353" s="1" t="s">
        <v>94</v>
      </c>
      <c r="AN353" s="1" t="s">
        <v>84</v>
      </c>
      <c r="AO353" s="1" t="s">
        <v>84</v>
      </c>
      <c r="AP353" s="1" t="s">
        <v>95</v>
      </c>
      <c r="AQ353" s="1">
        <v>7.9799999999999996E-2</v>
      </c>
      <c r="AR353" s="1" t="s">
        <v>96</v>
      </c>
      <c r="AS353" s="1" t="s">
        <v>84</v>
      </c>
      <c r="AT353" s="1">
        <v>0</v>
      </c>
      <c r="AU353" s="1" t="s">
        <v>84</v>
      </c>
      <c r="AV353" s="1" t="s">
        <v>84</v>
      </c>
      <c r="AW353" s="1" t="s">
        <v>84</v>
      </c>
      <c r="AX353" s="1" t="s">
        <v>84</v>
      </c>
      <c r="AY353" s="1" t="s">
        <v>84</v>
      </c>
      <c r="AZ353" s="1" t="s">
        <v>84</v>
      </c>
      <c r="BA353" s="1" t="s">
        <v>84</v>
      </c>
      <c r="BB353" s="1" t="s">
        <v>84</v>
      </c>
      <c r="BC353" s="1" t="s">
        <v>84</v>
      </c>
      <c r="BD353" s="1" t="s">
        <v>84</v>
      </c>
      <c r="BE353" s="1" t="s">
        <v>84</v>
      </c>
      <c r="BF353" s="1" t="s">
        <v>84</v>
      </c>
      <c r="BG353" s="1" t="s">
        <v>84</v>
      </c>
      <c r="BH353" s="1" t="s">
        <v>84</v>
      </c>
      <c r="BI353" s="1" t="s">
        <v>84</v>
      </c>
      <c r="BJ353" s="1" t="s">
        <v>84</v>
      </c>
      <c r="BK353" s="1" t="s">
        <v>84</v>
      </c>
      <c r="BL353" s="1" t="s">
        <v>84</v>
      </c>
      <c r="BM353" s="1" t="s">
        <v>84</v>
      </c>
      <c r="BN353" s="1" t="s">
        <v>97</v>
      </c>
      <c r="BO353" s="1" t="s">
        <v>97</v>
      </c>
      <c r="BP353" s="1">
        <v>0</v>
      </c>
      <c r="BQ353" s="1" t="s">
        <v>98</v>
      </c>
      <c r="BR353" s="1">
        <v>0</v>
      </c>
      <c r="BS353" s="1">
        <v>0</v>
      </c>
      <c r="BT353" s="1">
        <v>0</v>
      </c>
      <c r="BU353" s="1">
        <v>0</v>
      </c>
      <c r="BV353" s="1" t="s">
        <v>84</v>
      </c>
      <c r="BW353" s="1" t="s">
        <v>84</v>
      </c>
      <c r="BX353" s="1" t="s">
        <v>89</v>
      </c>
      <c r="BY353" s="1" t="s">
        <v>84</v>
      </c>
      <c r="BZ353" s="1" t="s">
        <v>84</v>
      </c>
      <c r="CA353" s="1" t="s">
        <v>99</v>
      </c>
      <c r="CB353" s="1" t="s">
        <v>100</v>
      </c>
      <c r="CC353" s="1" t="s">
        <v>101</v>
      </c>
      <c r="CD353" s="1" t="s">
        <v>99</v>
      </c>
      <c r="CE353" s="1" t="s">
        <v>102</v>
      </c>
      <c r="CF353" s="1" t="s">
        <v>101</v>
      </c>
    </row>
    <row r="354" spans="1:84" s="1" customFormat="1" x14ac:dyDescent="0.25">
      <c r="A354" s="3" t="s">
        <v>793</v>
      </c>
      <c r="B354" s="3" t="s">
        <v>793</v>
      </c>
      <c r="C354" s="3" t="s">
        <v>793</v>
      </c>
      <c r="D354" s="3" t="s">
        <v>794</v>
      </c>
      <c r="E354" s="3" t="s">
        <v>794</v>
      </c>
      <c r="F354" s="3">
        <v>45291</v>
      </c>
      <c r="G354" s="3">
        <v>44664</v>
      </c>
      <c r="H354" s="3" t="s">
        <v>84</v>
      </c>
      <c r="I354" s="3" t="s">
        <v>84</v>
      </c>
      <c r="J354" s="3" t="s">
        <v>85</v>
      </c>
      <c r="K354" s="3" t="s">
        <v>86</v>
      </c>
      <c r="L354" s="4" t="s">
        <v>87</v>
      </c>
      <c r="M354" s="5" t="s">
        <v>106</v>
      </c>
      <c r="N354" s="3" t="s">
        <v>89</v>
      </c>
      <c r="O354" s="6" t="s">
        <v>90</v>
      </c>
      <c r="P354" s="4" t="s">
        <v>84</v>
      </c>
      <c r="Q354" s="5" t="s">
        <v>84</v>
      </c>
      <c r="R354" s="3" t="s">
        <v>91</v>
      </c>
      <c r="S354" s="6" t="s">
        <v>84</v>
      </c>
      <c r="T354" s="3" t="s">
        <v>84</v>
      </c>
      <c r="U354" s="3" t="s">
        <v>84</v>
      </c>
      <c r="V354" s="3" t="s">
        <v>84</v>
      </c>
      <c r="W354" s="3">
        <v>44497</v>
      </c>
      <c r="X354" s="1">
        <v>55454</v>
      </c>
      <c r="Y354" s="1">
        <v>360</v>
      </c>
      <c r="Z354" s="1" t="s">
        <v>84</v>
      </c>
      <c r="AA354" s="1" t="s">
        <v>92</v>
      </c>
      <c r="AB354" s="1" t="s">
        <v>91</v>
      </c>
      <c r="AC354" s="1">
        <v>474500</v>
      </c>
      <c r="AD354" s="1">
        <v>434924.1</v>
      </c>
      <c r="AE354" s="1" t="s">
        <v>84</v>
      </c>
      <c r="AF354" s="1" t="s">
        <v>84</v>
      </c>
      <c r="AG354" s="1">
        <v>462539.1</v>
      </c>
      <c r="AH354" s="1" t="s">
        <v>84</v>
      </c>
      <c r="AI354" s="1" t="s">
        <v>93</v>
      </c>
      <c r="AJ354" s="1" t="s">
        <v>84</v>
      </c>
      <c r="AK354" s="1" t="s">
        <v>94</v>
      </c>
      <c r="AL354" s="1" t="s">
        <v>94</v>
      </c>
      <c r="AM354" s="1" t="s">
        <v>94</v>
      </c>
      <c r="AN354" s="1" t="s">
        <v>84</v>
      </c>
      <c r="AO354" s="1" t="s">
        <v>84</v>
      </c>
      <c r="AP354" s="1" t="s">
        <v>95</v>
      </c>
      <c r="AQ354" s="1">
        <v>7.3400000000000007E-2</v>
      </c>
      <c r="AR354" s="1" t="s">
        <v>96</v>
      </c>
      <c r="AS354" s="1" t="s">
        <v>84</v>
      </c>
      <c r="AT354" s="1">
        <v>0</v>
      </c>
      <c r="AU354" s="1" t="s">
        <v>84</v>
      </c>
      <c r="AV354" s="1" t="s">
        <v>84</v>
      </c>
      <c r="AW354" s="1" t="s">
        <v>84</v>
      </c>
      <c r="AX354" s="1" t="s">
        <v>84</v>
      </c>
      <c r="AY354" s="1" t="s">
        <v>84</v>
      </c>
      <c r="AZ354" s="1" t="s">
        <v>84</v>
      </c>
      <c r="BA354" s="1" t="s">
        <v>84</v>
      </c>
      <c r="BB354" s="1" t="s">
        <v>84</v>
      </c>
      <c r="BC354" s="1" t="s">
        <v>84</v>
      </c>
      <c r="BD354" s="1" t="s">
        <v>84</v>
      </c>
      <c r="BE354" s="1" t="s">
        <v>84</v>
      </c>
      <c r="BF354" s="1" t="s">
        <v>84</v>
      </c>
      <c r="BG354" s="1" t="s">
        <v>84</v>
      </c>
      <c r="BH354" s="1" t="s">
        <v>84</v>
      </c>
      <c r="BI354" s="1" t="s">
        <v>84</v>
      </c>
      <c r="BJ354" s="1" t="s">
        <v>84</v>
      </c>
      <c r="BK354" s="1" t="s">
        <v>84</v>
      </c>
      <c r="BL354" s="1" t="s">
        <v>84</v>
      </c>
      <c r="BM354" s="1" t="s">
        <v>84</v>
      </c>
      <c r="BN354" s="1" t="s">
        <v>97</v>
      </c>
      <c r="BO354" s="1" t="s">
        <v>97</v>
      </c>
      <c r="BP354" s="1">
        <v>0</v>
      </c>
      <c r="BQ354" s="1" t="s">
        <v>98</v>
      </c>
      <c r="BR354" s="1">
        <v>0</v>
      </c>
      <c r="BS354" s="1">
        <v>0</v>
      </c>
      <c r="BT354" s="1">
        <v>0</v>
      </c>
      <c r="BU354" s="1">
        <v>0</v>
      </c>
      <c r="BV354" s="1" t="s">
        <v>84</v>
      </c>
      <c r="BW354" s="1" t="s">
        <v>84</v>
      </c>
      <c r="BX354" s="1" t="s">
        <v>85</v>
      </c>
      <c r="BY354" s="1" t="s">
        <v>84</v>
      </c>
      <c r="BZ354" s="1" t="s">
        <v>84</v>
      </c>
      <c r="CA354" s="1" t="s">
        <v>99</v>
      </c>
      <c r="CB354" s="1" t="s">
        <v>100</v>
      </c>
      <c r="CC354" s="1" t="s">
        <v>101</v>
      </c>
      <c r="CD354" s="1" t="s">
        <v>99</v>
      </c>
      <c r="CE354" s="1" t="s">
        <v>102</v>
      </c>
      <c r="CF354" s="1" t="s">
        <v>101</v>
      </c>
    </row>
    <row r="355" spans="1:84" s="1" customFormat="1" x14ac:dyDescent="0.25">
      <c r="A355" s="3" t="s">
        <v>795</v>
      </c>
      <c r="B355" s="3" t="s">
        <v>795</v>
      </c>
      <c r="C355" s="3" t="s">
        <v>795</v>
      </c>
      <c r="D355" s="3" t="s">
        <v>796</v>
      </c>
      <c r="E355" s="3" t="s">
        <v>796</v>
      </c>
      <c r="F355" s="3">
        <v>45291</v>
      </c>
      <c r="G355" s="3">
        <v>44664</v>
      </c>
      <c r="H355" s="3" t="s">
        <v>84</v>
      </c>
      <c r="I355" s="3" t="s">
        <v>84</v>
      </c>
      <c r="J355" s="3" t="s">
        <v>85</v>
      </c>
      <c r="K355" s="3" t="s">
        <v>86</v>
      </c>
      <c r="L355" s="4" t="s">
        <v>87</v>
      </c>
      <c r="M355" s="5" t="s">
        <v>88</v>
      </c>
      <c r="N355" s="3" t="s">
        <v>89</v>
      </c>
      <c r="O355" s="6" t="s">
        <v>90</v>
      </c>
      <c r="P355" s="4" t="s">
        <v>84</v>
      </c>
      <c r="Q355" s="5" t="s">
        <v>84</v>
      </c>
      <c r="R355" s="3" t="s">
        <v>91</v>
      </c>
      <c r="S355" s="6" t="s">
        <v>84</v>
      </c>
      <c r="T355" s="3" t="s">
        <v>84</v>
      </c>
      <c r="U355" s="3" t="s">
        <v>84</v>
      </c>
      <c r="V355" s="3" t="s">
        <v>84</v>
      </c>
      <c r="W355" s="3">
        <v>44494</v>
      </c>
      <c r="X355" s="1">
        <v>55451</v>
      </c>
      <c r="Y355" s="1">
        <v>360</v>
      </c>
      <c r="Z355" s="1" t="s">
        <v>84</v>
      </c>
      <c r="AA355" s="1" t="s">
        <v>104</v>
      </c>
      <c r="AB355" s="1" t="s">
        <v>91</v>
      </c>
      <c r="AC355" s="1">
        <v>650000</v>
      </c>
      <c r="AD355" s="1">
        <v>627410.18000000005</v>
      </c>
      <c r="AE355" s="1" t="s">
        <v>84</v>
      </c>
      <c r="AF355" s="1" t="s">
        <v>84</v>
      </c>
      <c r="AG355" s="1">
        <v>630333.62</v>
      </c>
      <c r="AH355" s="1" t="s">
        <v>84</v>
      </c>
      <c r="AI355" s="1" t="s">
        <v>93</v>
      </c>
      <c r="AJ355" s="1" t="s">
        <v>84</v>
      </c>
      <c r="AK355" s="1" t="s">
        <v>94</v>
      </c>
      <c r="AL355" s="1" t="s">
        <v>94</v>
      </c>
      <c r="AM355" s="1" t="s">
        <v>94</v>
      </c>
      <c r="AN355" s="1" t="s">
        <v>84</v>
      </c>
      <c r="AO355" s="1" t="s">
        <v>84</v>
      </c>
      <c r="AP355" s="1" t="s">
        <v>95</v>
      </c>
      <c r="AQ355" s="1">
        <v>7.8299999999999995E-2</v>
      </c>
      <c r="AR355" s="1" t="s">
        <v>96</v>
      </c>
      <c r="AS355" s="1" t="s">
        <v>84</v>
      </c>
      <c r="AT355" s="1">
        <v>0</v>
      </c>
      <c r="AU355" s="1" t="s">
        <v>84</v>
      </c>
      <c r="AV355" s="1" t="s">
        <v>84</v>
      </c>
      <c r="AW355" s="1" t="s">
        <v>84</v>
      </c>
      <c r="AX355" s="1" t="s">
        <v>84</v>
      </c>
      <c r="AY355" s="1" t="s">
        <v>84</v>
      </c>
      <c r="AZ355" s="1" t="s">
        <v>84</v>
      </c>
      <c r="BA355" s="1" t="s">
        <v>84</v>
      </c>
      <c r="BB355" s="1" t="s">
        <v>84</v>
      </c>
      <c r="BC355" s="1" t="s">
        <v>84</v>
      </c>
      <c r="BD355" s="1" t="s">
        <v>84</v>
      </c>
      <c r="BE355" s="1" t="s">
        <v>84</v>
      </c>
      <c r="BF355" s="1" t="s">
        <v>84</v>
      </c>
      <c r="BG355" s="1" t="s">
        <v>84</v>
      </c>
      <c r="BH355" s="1" t="s">
        <v>84</v>
      </c>
      <c r="BI355" s="1" t="s">
        <v>84</v>
      </c>
      <c r="BJ355" s="1" t="s">
        <v>84</v>
      </c>
      <c r="BK355" s="1" t="s">
        <v>84</v>
      </c>
      <c r="BL355" s="1" t="s">
        <v>84</v>
      </c>
      <c r="BM355" s="1" t="s">
        <v>84</v>
      </c>
      <c r="BN355" s="1" t="s">
        <v>97</v>
      </c>
      <c r="BO355" s="1" t="s">
        <v>97</v>
      </c>
      <c r="BP355" s="1">
        <v>0</v>
      </c>
      <c r="BQ355" s="1" t="s">
        <v>98</v>
      </c>
      <c r="BR355" s="1">
        <v>0</v>
      </c>
      <c r="BS355" s="1">
        <v>0</v>
      </c>
      <c r="BT355" s="1">
        <v>0</v>
      </c>
      <c r="BU355" s="1">
        <v>0</v>
      </c>
      <c r="BV355" s="1" t="s">
        <v>84</v>
      </c>
      <c r="BW355" s="1" t="s">
        <v>84</v>
      </c>
      <c r="BX355" s="1" t="s">
        <v>89</v>
      </c>
      <c r="BY355" s="1" t="s">
        <v>84</v>
      </c>
      <c r="BZ355" s="1" t="s">
        <v>84</v>
      </c>
      <c r="CA355" s="1" t="s">
        <v>99</v>
      </c>
      <c r="CB355" s="1" t="s">
        <v>100</v>
      </c>
      <c r="CC355" s="1" t="s">
        <v>101</v>
      </c>
      <c r="CD355" s="1" t="s">
        <v>99</v>
      </c>
      <c r="CE355" s="1" t="s">
        <v>102</v>
      </c>
      <c r="CF355" s="1" t="s">
        <v>101</v>
      </c>
    </row>
    <row r="356" spans="1:84" s="1" customFormat="1" x14ac:dyDescent="0.25">
      <c r="A356" s="3" t="s">
        <v>797</v>
      </c>
      <c r="B356" s="3" t="s">
        <v>797</v>
      </c>
      <c r="C356" s="3" t="s">
        <v>797</v>
      </c>
      <c r="D356" s="3" t="s">
        <v>798</v>
      </c>
      <c r="E356" s="3" t="s">
        <v>798</v>
      </c>
      <c r="F356" s="3">
        <v>45291</v>
      </c>
      <c r="G356" s="3">
        <v>44664</v>
      </c>
      <c r="H356" s="3" t="s">
        <v>84</v>
      </c>
      <c r="I356" s="3" t="s">
        <v>84</v>
      </c>
      <c r="J356" s="3" t="s">
        <v>85</v>
      </c>
      <c r="K356" s="3" t="s">
        <v>86</v>
      </c>
      <c r="L356" s="4" t="s">
        <v>87</v>
      </c>
      <c r="M356" s="5" t="s">
        <v>88</v>
      </c>
      <c r="N356" s="3" t="s">
        <v>89</v>
      </c>
      <c r="O356" s="6" t="s">
        <v>90</v>
      </c>
      <c r="P356" s="4" t="s">
        <v>84</v>
      </c>
      <c r="Q356" s="5" t="s">
        <v>84</v>
      </c>
      <c r="R356" s="3" t="s">
        <v>91</v>
      </c>
      <c r="S356" s="6" t="s">
        <v>84</v>
      </c>
      <c r="T356" s="3" t="s">
        <v>84</v>
      </c>
      <c r="U356" s="3" t="s">
        <v>84</v>
      </c>
      <c r="V356" s="3" t="s">
        <v>84</v>
      </c>
      <c r="W356" s="3">
        <v>44490</v>
      </c>
      <c r="X356" s="1">
        <v>55447</v>
      </c>
      <c r="Y356" s="1">
        <v>360</v>
      </c>
      <c r="Z356" s="1" t="s">
        <v>84</v>
      </c>
      <c r="AA356" s="1" t="s">
        <v>108</v>
      </c>
      <c r="AB356" s="1" t="s">
        <v>91</v>
      </c>
      <c r="AC356" s="1">
        <v>560000</v>
      </c>
      <c r="AD356" s="1">
        <v>544239.43000000005</v>
      </c>
      <c r="AE356" s="1" t="s">
        <v>84</v>
      </c>
      <c r="AF356" s="1" t="s">
        <v>84</v>
      </c>
      <c r="AG356" s="1">
        <v>544239.43000000005</v>
      </c>
      <c r="AH356" s="1" t="s">
        <v>84</v>
      </c>
      <c r="AI356" s="1" t="s">
        <v>93</v>
      </c>
      <c r="AJ356" s="1" t="s">
        <v>84</v>
      </c>
      <c r="AK356" s="1" t="s">
        <v>94</v>
      </c>
      <c r="AL356" s="1" t="s">
        <v>94</v>
      </c>
      <c r="AM356" s="1" t="s">
        <v>94</v>
      </c>
      <c r="AN356" s="1" t="s">
        <v>84</v>
      </c>
      <c r="AO356" s="1" t="s">
        <v>84</v>
      </c>
      <c r="AP356" s="1" t="s">
        <v>95</v>
      </c>
      <c r="AQ356" s="1">
        <v>7.9799999999999996E-2</v>
      </c>
      <c r="AR356" s="1" t="s">
        <v>96</v>
      </c>
      <c r="AS356" s="1" t="s">
        <v>84</v>
      </c>
      <c r="AT356" s="1">
        <v>0</v>
      </c>
      <c r="AU356" s="1" t="s">
        <v>84</v>
      </c>
      <c r="AV356" s="1" t="s">
        <v>84</v>
      </c>
      <c r="AW356" s="1" t="s">
        <v>84</v>
      </c>
      <c r="AX356" s="1" t="s">
        <v>84</v>
      </c>
      <c r="AY356" s="1" t="s">
        <v>84</v>
      </c>
      <c r="AZ356" s="1" t="s">
        <v>84</v>
      </c>
      <c r="BA356" s="1" t="s">
        <v>84</v>
      </c>
      <c r="BB356" s="1" t="s">
        <v>84</v>
      </c>
      <c r="BC356" s="1" t="s">
        <v>84</v>
      </c>
      <c r="BD356" s="1" t="s">
        <v>84</v>
      </c>
      <c r="BE356" s="1" t="s">
        <v>84</v>
      </c>
      <c r="BF356" s="1" t="s">
        <v>84</v>
      </c>
      <c r="BG356" s="1" t="s">
        <v>84</v>
      </c>
      <c r="BH356" s="1" t="s">
        <v>84</v>
      </c>
      <c r="BI356" s="1" t="s">
        <v>84</v>
      </c>
      <c r="BJ356" s="1" t="s">
        <v>84</v>
      </c>
      <c r="BK356" s="1" t="s">
        <v>84</v>
      </c>
      <c r="BL356" s="1" t="s">
        <v>84</v>
      </c>
      <c r="BM356" s="1" t="s">
        <v>84</v>
      </c>
      <c r="BN356" s="1" t="s">
        <v>97</v>
      </c>
      <c r="BO356" s="1" t="s">
        <v>97</v>
      </c>
      <c r="BP356" s="1">
        <v>0</v>
      </c>
      <c r="BQ356" s="1" t="s">
        <v>98</v>
      </c>
      <c r="BR356" s="1">
        <v>0</v>
      </c>
      <c r="BS356" s="1">
        <v>0</v>
      </c>
      <c r="BT356" s="1">
        <v>0</v>
      </c>
      <c r="BU356" s="1">
        <v>0</v>
      </c>
      <c r="BV356" s="1" t="s">
        <v>84</v>
      </c>
      <c r="BW356" s="1" t="s">
        <v>84</v>
      </c>
      <c r="BX356" s="1" t="s">
        <v>89</v>
      </c>
      <c r="BY356" s="1" t="s">
        <v>84</v>
      </c>
      <c r="BZ356" s="1" t="s">
        <v>84</v>
      </c>
      <c r="CA356" s="1" t="s">
        <v>99</v>
      </c>
      <c r="CB356" s="1" t="s">
        <v>100</v>
      </c>
      <c r="CC356" s="1" t="s">
        <v>101</v>
      </c>
      <c r="CD356" s="1" t="s">
        <v>99</v>
      </c>
      <c r="CE356" s="1" t="s">
        <v>102</v>
      </c>
      <c r="CF356" s="1" t="s">
        <v>101</v>
      </c>
    </row>
    <row r="357" spans="1:84" s="1" customFormat="1" x14ac:dyDescent="0.25">
      <c r="A357" s="3" t="s">
        <v>799</v>
      </c>
      <c r="B357" s="3" t="s">
        <v>799</v>
      </c>
      <c r="C357" s="3" t="s">
        <v>799</v>
      </c>
      <c r="D357" s="3" t="s">
        <v>800</v>
      </c>
      <c r="E357" s="3" t="s">
        <v>800</v>
      </c>
      <c r="F357" s="3">
        <v>45291</v>
      </c>
      <c r="G357" s="3">
        <v>44664</v>
      </c>
      <c r="H357" s="3" t="s">
        <v>84</v>
      </c>
      <c r="I357" s="3" t="s">
        <v>84</v>
      </c>
      <c r="J357" s="3" t="s">
        <v>85</v>
      </c>
      <c r="K357" s="3" t="s">
        <v>86</v>
      </c>
      <c r="L357" s="4" t="s">
        <v>87</v>
      </c>
      <c r="M357" s="5" t="s">
        <v>88</v>
      </c>
      <c r="N357" s="3" t="s">
        <v>89</v>
      </c>
      <c r="O357" s="6" t="s">
        <v>90</v>
      </c>
      <c r="P357" s="4" t="s">
        <v>84</v>
      </c>
      <c r="Q357" s="5" t="s">
        <v>84</v>
      </c>
      <c r="R357" s="3" t="s">
        <v>91</v>
      </c>
      <c r="S357" s="6" t="s">
        <v>84</v>
      </c>
      <c r="T357" s="3" t="s">
        <v>84</v>
      </c>
      <c r="U357" s="3" t="s">
        <v>84</v>
      </c>
      <c r="V357" s="3" t="s">
        <v>84</v>
      </c>
      <c r="W357" s="3">
        <v>44489</v>
      </c>
      <c r="X357" s="1">
        <v>55446</v>
      </c>
      <c r="Y357" s="1">
        <v>360</v>
      </c>
      <c r="Z357" s="1" t="s">
        <v>84</v>
      </c>
      <c r="AA357" s="1" t="s">
        <v>92</v>
      </c>
      <c r="AB357" s="1" t="s">
        <v>91</v>
      </c>
      <c r="AC357" s="1">
        <v>748000</v>
      </c>
      <c r="AD357" s="1">
        <v>732567.24</v>
      </c>
      <c r="AE357" s="1" t="s">
        <v>84</v>
      </c>
      <c r="AF357" s="1" t="s">
        <v>84</v>
      </c>
      <c r="AG357" s="1">
        <v>729497.82</v>
      </c>
      <c r="AH357" s="1" t="s">
        <v>84</v>
      </c>
      <c r="AI357" s="1" t="s">
        <v>93</v>
      </c>
      <c r="AJ357" s="1" t="s">
        <v>84</v>
      </c>
      <c r="AK357" s="1" t="s">
        <v>94</v>
      </c>
      <c r="AL357" s="1" t="s">
        <v>94</v>
      </c>
      <c r="AM357" s="1" t="s">
        <v>94</v>
      </c>
      <c r="AN357" s="1" t="s">
        <v>84</v>
      </c>
      <c r="AO357" s="1" t="s">
        <v>84</v>
      </c>
      <c r="AP357" s="1" t="s">
        <v>95</v>
      </c>
      <c r="AQ357" s="1">
        <v>8.48E-2</v>
      </c>
      <c r="AR357" s="1" t="s">
        <v>96</v>
      </c>
      <c r="AS357" s="1" t="s">
        <v>84</v>
      </c>
      <c r="AT357" s="1">
        <v>0</v>
      </c>
      <c r="AU357" s="1" t="s">
        <v>84</v>
      </c>
      <c r="AV357" s="1" t="s">
        <v>84</v>
      </c>
      <c r="AW357" s="1" t="s">
        <v>84</v>
      </c>
      <c r="AX357" s="1" t="s">
        <v>84</v>
      </c>
      <c r="AY357" s="1" t="s">
        <v>84</v>
      </c>
      <c r="AZ357" s="1" t="s">
        <v>84</v>
      </c>
      <c r="BA357" s="1" t="s">
        <v>84</v>
      </c>
      <c r="BB357" s="1" t="s">
        <v>84</v>
      </c>
      <c r="BC357" s="1" t="s">
        <v>84</v>
      </c>
      <c r="BD357" s="1" t="s">
        <v>84</v>
      </c>
      <c r="BE357" s="1" t="s">
        <v>84</v>
      </c>
      <c r="BF357" s="1" t="s">
        <v>84</v>
      </c>
      <c r="BG357" s="1" t="s">
        <v>84</v>
      </c>
      <c r="BH357" s="1" t="s">
        <v>84</v>
      </c>
      <c r="BI357" s="1" t="s">
        <v>84</v>
      </c>
      <c r="BJ357" s="1" t="s">
        <v>84</v>
      </c>
      <c r="BK357" s="1" t="s">
        <v>84</v>
      </c>
      <c r="BL357" s="1" t="s">
        <v>84</v>
      </c>
      <c r="BM357" s="1" t="s">
        <v>84</v>
      </c>
      <c r="BN357" s="1">
        <v>45282</v>
      </c>
      <c r="BO357" s="1">
        <v>3069.42</v>
      </c>
      <c r="BP357" s="1">
        <v>17</v>
      </c>
      <c r="BQ357" s="1" t="s">
        <v>107</v>
      </c>
      <c r="BR357" s="1">
        <v>0</v>
      </c>
      <c r="BS357" s="1">
        <v>0</v>
      </c>
      <c r="BT357" s="1">
        <v>0</v>
      </c>
      <c r="BU357" s="1">
        <v>0</v>
      </c>
      <c r="BV357" s="1" t="s">
        <v>84</v>
      </c>
      <c r="BW357" s="1" t="s">
        <v>84</v>
      </c>
      <c r="BX357" s="1" t="s">
        <v>89</v>
      </c>
      <c r="BY357" s="1" t="s">
        <v>84</v>
      </c>
      <c r="BZ357" s="1" t="s">
        <v>84</v>
      </c>
      <c r="CA357" s="1" t="s">
        <v>99</v>
      </c>
      <c r="CB357" s="1" t="s">
        <v>100</v>
      </c>
      <c r="CC357" s="1" t="s">
        <v>101</v>
      </c>
      <c r="CD357" s="1" t="s">
        <v>99</v>
      </c>
      <c r="CE357" s="1" t="s">
        <v>102</v>
      </c>
      <c r="CF357" s="1" t="s">
        <v>101</v>
      </c>
    </row>
    <row r="358" spans="1:84" s="1" customFormat="1" x14ac:dyDescent="0.25">
      <c r="A358" s="3" t="s">
        <v>801</v>
      </c>
      <c r="B358" s="3" t="s">
        <v>801</v>
      </c>
      <c r="C358" s="3" t="s">
        <v>801</v>
      </c>
      <c r="D358" s="3" t="s">
        <v>802</v>
      </c>
      <c r="E358" s="3" t="s">
        <v>802</v>
      </c>
      <c r="F358" s="3">
        <v>45291</v>
      </c>
      <c r="G358" s="3">
        <v>44664</v>
      </c>
      <c r="H358" s="3" t="s">
        <v>84</v>
      </c>
      <c r="I358" s="3" t="s">
        <v>84</v>
      </c>
      <c r="J358" s="3" t="s">
        <v>85</v>
      </c>
      <c r="K358" s="3" t="s">
        <v>86</v>
      </c>
      <c r="L358" s="4" t="s">
        <v>87</v>
      </c>
      <c r="M358" s="5" t="s">
        <v>106</v>
      </c>
      <c r="N358" s="3" t="s">
        <v>89</v>
      </c>
      <c r="O358" s="6" t="s">
        <v>103</v>
      </c>
      <c r="P358" s="4" t="s">
        <v>84</v>
      </c>
      <c r="Q358" s="5" t="s">
        <v>84</v>
      </c>
      <c r="R358" s="3" t="s">
        <v>91</v>
      </c>
      <c r="S358" s="6" t="s">
        <v>84</v>
      </c>
      <c r="T358" s="3" t="s">
        <v>84</v>
      </c>
      <c r="U358" s="3" t="s">
        <v>84</v>
      </c>
      <c r="V358" s="3" t="s">
        <v>84</v>
      </c>
      <c r="W358" s="3">
        <v>44518</v>
      </c>
      <c r="X358" s="1">
        <v>55475</v>
      </c>
      <c r="Y358" s="1">
        <v>360</v>
      </c>
      <c r="Z358" s="1" t="s">
        <v>84</v>
      </c>
      <c r="AA358" s="1" t="s">
        <v>105</v>
      </c>
      <c r="AB358" s="1" t="s">
        <v>91</v>
      </c>
      <c r="AC358" s="1">
        <v>413776</v>
      </c>
      <c r="AD358" s="1">
        <v>398206.73</v>
      </c>
      <c r="AE358" s="1" t="s">
        <v>84</v>
      </c>
      <c r="AF358" s="1" t="s">
        <v>84</v>
      </c>
      <c r="AG358" s="1">
        <v>400893.34</v>
      </c>
      <c r="AH358" s="1" t="s">
        <v>84</v>
      </c>
      <c r="AI358" s="1" t="s">
        <v>93</v>
      </c>
      <c r="AJ358" s="1" t="s">
        <v>84</v>
      </c>
      <c r="AK358" s="1" t="s">
        <v>94</v>
      </c>
      <c r="AL358" s="1" t="s">
        <v>94</v>
      </c>
      <c r="AM358" s="1" t="s">
        <v>94</v>
      </c>
      <c r="AN358" s="1" t="s">
        <v>84</v>
      </c>
      <c r="AO358" s="1" t="s">
        <v>84</v>
      </c>
      <c r="AP358" s="1" t="s">
        <v>95</v>
      </c>
      <c r="AQ358" s="1">
        <v>7.1300000000000002E-2</v>
      </c>
      <c r="AR358" s="1" t="s">
        <v>96</v>
      </c>
      <c r="AS358" s="1" t="s">
        <v>84</v>
      </c>
      <c r="AT358" s="1">
        <v>0</v>
      </c>
      <c r="AU358" s="1" t="s">
        <v>84</v>
      </c>
      <c r="AV358" s="1" t="s">
        <v>84</v>
      </c>
      <c r="AW358" s="1" t="s">
        <v>84</v>
      </c>
      <c r="AX358" s="1" t="s">
        <v>84</v>
      </c>
      <c r="AY358" s="1" t="s">
        <v>84</v>
      </c>
      <c r="AZ358" s="1" t="s">
        <v>84</v>
      </c>
      <c r="BA358" s="1" t="s">
        <v>84</v>
      </c>
      <c r="BB358" s="1" t="s">
        <v>84</v>
      </c>
      <c r="BC358" s="1" t="s">
        <v>84</v>
      </c>
      <c r="BD358" s="1" t="s">
        <v>84</v>
      </c>
      <c r="BE358" s="1" t="s">
        <v>84</v>
      </c>
      <c r="BF358" s="1" t="s">
        <v>84</v>
      </c>
      <c r="BG358" s="1" t="s">
        <v>84</v>
      </c>
      <c r="BH358" s="1" t="s">
        <v>84</v>
      </c>
      <c r="BI358" s="1" t="s">
        <v>84</v>
      </c>
      <c r="BJ358" s="1" t="s">
        <v>84</v>
      </c>
      <c r="BK358" s="1" t="s">
        <v>84</v>
      </c>
      <c r="BL358" s="1" t="s">
        <v>84</v>
      </c>
      <c r="BM358" s="1" t="s">
        <v>84</v>
      </c>
      <c r="BN358" s="1" t="s">
        <v>97</v>
      </c>
      <c r="BO358" s="1" t="s">
        <v>97</v>
      </c>
      <c r="BP358" s="1">
        <v>0</v>
      </c>
      <c r="BQ358" s="1" t="s">
        <v>98</v>
      </c>
      <c r="BR358" s="1">
        <v>0</v>
      </c>
      <c r="BS358" s="1">
        <v>0</v>
      </c>
      <c r="BT358" s="1">
        <v>0</v>
      </c>
      <c r="BU358" s="1">
        <v>0</v>
      </c>
      <c r="BV358" s="1" t="s">
        <v>84</v>
      </c>
      <c r="BW358" s="1" t="s">
        <v>84</v>
      </c>
      <c r="BX358" s="1" t="s">
        <v>89</v>
      </c>
      <c r="BY358" s="1" t="s">
        <v>84</v>
      </c>
      <c r="BZ358" s="1" t="s">
        <v>84</v>
      </c>
      <c r="CA358" s="1" t="s">
        <v>99</v>
      </c>
      <c r="CB358" s="1" t="s">
        <v>100</v>
      </c>
      <c r="CC358" s="1" t="s">
        <v>101</v>
      </c>
      <c r="CD358" s="1" t="s">
        <v>99</v>
      </c>
      <c r="CE358" s="1" t="s">
        <v>102</v>
      </c>
      <c r="CF358" s="1" t="s">
        <v>101</v>
      </c>
    </row>
    <row r="359" spans="1:84" s="1" customFormat="1" x14ac:dyDescent="0.25">
      <c r="A359" s="3" t="s">
        <v>803</v>
      </c>
      <c r="B359" s="3" t="s">
        <v>803</v>
      </c>
      <c r="C359" s="3" t="s">
        <v>803</v>
      </c>
      <c r="D359" s="3" t="s">
        <v>802</v>
      </c>
      <c r="E359" s="3" t="s">
        <v>802</v>
      </c>
      <c r="F359" s="3">
        <v>45291</v>
      </c>
      <c r="G359" s="3">
        <v>44664</v>
      </c>
      <c r="H359" s="3" t="s">
        <v>84</v>
      </c>
      <c r="I359" s="3" t="s">
        <v>84</v>
      </c>
      <c r="J359" s="3" t="s">
        <v>85</v>
      </c>
      <c r="K359" s="3" t="s">
        <v>86</v>
      </c>
      <c r="L359" s="4" t="s">
        <v>87</v>
      </c>
      <c r="M359" s="5" t="s">
        <v>106</v>
      </c>
      <c r="N359" s="3" t="s">
        <v>89</v>
      </c>
      <c r="O359" s="6" t="s">
        <v>103</v>
      </c>
      <c r="P359" s="4" t="s">
        <v>84</v>
      </c>
      <c r="Q359" s="5" t="s">
        <v>84</v>
      </c>
      <c r="R359" s="3" t="s">
        <v>91</v>
      </c>
      <c r="S359" s="6" t="s">
        <v>84</v>
      </c>
      <c r="T359" s="3" t="s">
        <v>84</v>
      </c>
      <c r="U359" s="3" t="s">
        <v>84</v>
      </c>
      <c r="V359" s="3" t="s">
        <v>84</v>
      </c>
      <c r="W359" s="3">
        <v>44518</v>
      </c>
      <c r="X359" s="1">
        <v>55475</v>
      </c>
      <c r="Y359" s="1">
        <v>360</v>
      </c>
      <c r="Z359" s="1" t="s">
        <v>84</v>
      </c>
      <c r="AA359" s="1" t="s">
        <v>104</v>
      </c>
      <c r="AB359" s="1" t="s">
        <v>91</v>
      </c>
      <c r="AC359" s="1">
        <v>214974</v>
      </c>
      <c r="AD359" s="1">
        <v>208314.41</v>
      </c>
      <c r="AE359" s="1" t="s">
        <v>84</v>
      </c>
      <c r="AF359" s="1" t="s">
        <v>84</v>
      </c>
      <c r="AG359" s="1">
        <v>208314.41</v>
      </c>
      <c r="AH359" s="1" t="s">
        <v>84</v>
      </c>
      <c r="AI359" s="1" t="s">
        <v>93</v>
      </c>
      <c r="AJ359" s="1" t="s">
        <v>84</v>
      </c>
      <c r="AK359" s="1" t="s">
        <v>94</v>
      </c>
      <c r="AL359" s="1" t="s">
        <v>94</v>
      </c>
      <c r="AM359" s="1" t="s">
        <v>94</v>
      </c>
      <c r="AN359" s="1" t="s">
        <v>84</v>
      </c>
      <c r="AO359" s="1" t="s">
        <v>84</v>
      </c>
      <c r="AP359" s="1" t="s">
        <v>95</v>
      </c>
      <c r="AQ359" s="1">
        <v>7.1300000000000002E-2</v>
      </c>
      <c r="AR359" s="1" t="s">
        <v>96</v>
      </c>
      <c r="AS359" s="1" t="s">
        <v>84</v>
      </c>
      <c r="AT359" s="1">
        <v>0</v>
      </c>
      <c r="AU359" s="1" t="s">
        <v>84</v>
      </c>
      <c r="AV359" s="1" t="s">
        <v>84</v>
      </c>
      <c r="AW359" s="1" t="s">
        <v>84</v>
      </c>
      <c r="AX359" s="1" t="s">
        <v>84</v>
      </c>
      <c r="AY359" s="1" t="s">
        <v>84</v>
      </c>
      <c r="AZ359" s="1" t="s">
        <v>84</v>
      </c>
      <c r="BA359" s="1" t="s">
        <v>84</v>
      </c>
      <c r="BB359" s="1" t="s">
        <v>84</v>
      </c>
      <c r="BC359" s="1" t="s">
        <v>84</v>
      </c>
      <c r="BD359" s="1" t="s">
        <v>84</v>
      </c>
      <c r="BE359" s="1" t="s">
        <v>84</v>
      </c>
      <c r="BF359" s="1" t="s">
        <v>84</v>
      </c>
      <c r="BG359" s="1" t="s">
        <v>84</v>
      </c>
      <c r="BH359" s="1" t="s">
        <v>84</v>
      </c>
      <c r="BI359" s="1" t="s">
        <v>84</v>
      </c>
      <c r="BJ359" s="1" t="s">
        <v>84</v>
      </c>
      <c r="BK359" s="1" t="s">
        <v>84</v>
      </c>
      <c r="BL359" s="1" t="s">
        <v>84</v>
      </c>
      <c r="BM359" s="1" t="s">
        <v>84</v>
      </c>
      <c r="BN359" s="1" t="s">
        <v>97</v>
      </c>
      <c r="BO359" s="1" t="s">
        <v>97</v>
      </c>
      <c r="BP359" s="1">
        <v>0</v>
      </c>
      <c r="BQ359" s="1" t="s">
        <v>98</v>
      </c>
      <c r="BR359" s="1">
        <v>0</v>
      </c>
      <c r="BS359" s="1">
        <v>0</v>
      </c>
      <c r="BT359" s="1">
        <v>0</v>
      </c>
      <c r="BU359" s="1">
        <v>0</v>
      </c>
      <c r="BV359" s="1" t="s">
        <v>84</v>
      </c>
      <c r="BW359" s="1" t="s">
        <v>84</v>
      </c>
      <c r="BX359" s="1" t="s">
        <v>89</v>
      </c>
      <c r="BY359" s="1" t="s">
        <v>84</v>
      </c>
      <c r="BZ359" s="1" t="s">
        <v>84</v>
      </c>
      <c r="CA359" s="1" t="s">
        <v>99</v>
      </c>
      <c r="CB359" s="1" t="s">
        <v>100</v>
      </c>
      <c r="CC359" s="1" t="s">
        <v>101</v>
      </c>
      <c r="CD359" s="1" t="s">
        <v>99</v>
      </c>
      <c r="CE359" s="1" t="s">
        <v>102</v>
      </c>
      <c r="CF359" s="1" t="s">
        <v>101</v>
      </c>
    </row>
    <row r="360" spans="1:84" s="1" customFormat="1" x14ac:dyDescent="0.25">
      <c r="A360" s="3" t="s">
        <v>804</v>
      </c>
      <c r="B360" s="3" t="s">
        <v>804</v>
      </c>
      <c r="C360" s="3" t="s">
        <v>804</v>
      </c>
      <c r="D360" s="3" t="s">
        <v>805</v>
      </c>
      <c r="E360" s="3" t="s">
        <v>805</v>
      </c>
      <c r="F360" s="3">
        <v>45291</v>
      </c>
      <c r="G360" s="3">
        <v>44664</v>
      </c>
      <c r="H360" s="3" t="s">
        <v>84</v>
      </c>
      <c r="I360" s="3" t="s">
        <v>84</v>
      </c>
      <c r="J360" s="3" t="s">
        <v>85</v>
      </c>
      <c r="K360" s="3" t="s">
        <v>86</v>
      </c>
      <c r="L360" s="4" t="s">
        <v>87</v>
      </c>
      <c r="M360" s="5" t="s">
        <v>88</v>
      </c>
      <c r="N360" s="3" t="s">
        <v>89</v>
      </c>
      <c r="O360" s="6" t="s">
        <v>90</v>
      </c>
      <c r="P360" s="4" t="s">
        <v>84</v>
      </c>
      <c r="Q360" s="5" t="s">
        <v>84</v>
      </c>
      <c r="R360" s="3" t="s">
        <v>91</v>
      </c>
      <c r="S360" s="6" t="s">
        <v>84</v>
      </c>
      <c r="T360" s="3" t="s">
        <v>84</v>
      </c>
      <c r="U360" s="3" t="s">
        <v>84</v>
      </c>
      <c r="V360" s="3" t="s">
        <v>84</v>
      </c>
      <c r="W360" s="3">
        <v>44494</v>
      </c>
      <c r="X360" s="1">
        <v>55451</v>
      </c>
      <c r="Y360" s="1">
        <v>360</v>
      </c>
      <c r="Z360" s="1" t="s">
        <v>84</v>
      </c>
      <c r="AA360" s="1" t="s">
        <v>92</v>
      </c>
      <c r="AB360" s="1" t="s">
        <v>91</v>
      </c>
      <c r="AC360" s="1">
        <v>660000</v>
      </c>
      <c r="AD360" s="1">
        <v>652633.66</v>
      </c>
      <c r="AE360" s="1" t="s">
        <v>84</v>
      </c>
      <c r="AF360" s="1" t="s">
        <v>84</v>
      </c>
      <c r="AG360" s="1">
        <v>642694.26</v>
      </c>
      <c r="AH360" s="1" t="s">
        <v>84</v>
      </c>
      <c r="AI360" s="1" t="s">
        <v>93</v>
      </c>
      <c r="AJ360" s="1" t="s">
        <v>84</v>
      </c>
      <c r="AK360" s="1" t="s">
        <v>94</v>
      </c>
      <c r="AL360" s="1" t="s">
        <v>94</v>
      </c>
      <c r="AM360" s="1" t="s">
        <v>94</v>
      </c>
      <c r="AN360" s="1" t="s">
        <v>84</v>
      </c>
      <c r="AO360" s="1" t="s">
        <v>84</v>
      </c>
      <c r="AP360" s="1" t="s">
        <v>95</v>
      </c>
      <c r="AQ360" s="1">
        <v>8.48E-2</v>
      </c>
      <c r="AR360" s="1" t="s">
        <v>96</v>
      </c>
      <c r="AS360" s="1" t="s">
        <v>84</v>
      </c>
      <c r="AT360" s="1">
        <v>0</v>
      </c>
      <c r="AU360" s="1" t="s">
        <v>84</v>
      </c>
      <c r="AV360" s="1" t="s">
        <v>84</v>
      </c>
      <c r="AW360" s="1" t="s">
        <v>84</v>
      </c>
      <c r="AX360" s="1" t="s">
        <v>84</v>
      </c>
      <c r="AY360" s="1" t="s">
        <v>84</v>
      </c>
      <c r="AZ360" s="1" t="s">
        <v>84</v>
      </c>
      <c r="BA360" s="1" t="s">
        <v>84</v>
      </c>
      <c r="BB360" s="1" t="s">
        <v>84</v>
      </c>
      <c r="BC360" s="1" t="s">
        <v>84</v>
      </c>
      <c r="BD360" s="1" t="s">
        <v>84</v>
      </c>
      <c r="BE360" s="1" t="s">
        <v>84</v>
      </c>
      <c r="BF360" s="1" t="s">
        <v>84</v>
      </c>
      <c r="BG360" s="1" t="s">
        <v>84</v>
      </c>
      <c r="BH360" s="1" t="s">
        <v>84</v>
      </c>
      <c r="BI360" s="1" t="s">
        <v>84</v>
      </c>
      <c r="BJ360" s="1" t="s">
        <v>84</v>
      </c>
      <c r="BK360" s="1" t="s">
        <v>84</v>
      </c>
      <c r="BL360" s="1" t="s">
        <v>84</v>
      </c>
      <c r="BM360" s="1" t="s">
        <v>84</v>
      </c>
      <c r="BN360" s="1">
        <v>45257</v>
      </c>
      <c r="BO360" s="1">
        <v>9939.4</v>
      </c>
      <c r="BP360" s="1">
        <v>60</v>
      </c>
      <c r="BQ360" s="1" t="s">
        <v>107</v>
      </c>
      <c r="BR360" s="1">
        <v>0</v>
      </c>
      <c r="BS360" s="1">
        <v>0</v>
      </c>
      <c r="BT360" s="1">
        <v>0</v>
      </c>
      <c r="BU360" s="1">
        <v>0</v>
      </c>
      <c r="BV360" s="1" t="s">
        <v>84</v>
      </c>
      <c r="BW360" s="1" t="s">
        <v>84</v>
      </c>
      <c r="BX360" s="1" t="s">
        <v>89</v>
      </c>
      <c r="BY360" s="1" t="s">
        <v>84</v>
      </c>
      <c r="BZ360" s="1" t="s">
        <v>84</v>
      </c>
      <c r="CA360" s="1" t="s">
        <v>99</v>
      </c>
      <c r="CB360" s="1" t="s">
        <v>100</v>
      </c>
      <c r="CC360" s="1" t="s">
        <v>101</v>
      </c>
      <c r="CD360" s="1" t="s">
        <v>99</v>
      </c>
      <c r="CE360" s="1" t="s">
        <v>102</v>
      </c>
      <c r="CF360" s="1" t="s">
        <v>101</v>
      </c>
    </row>
    <row r="361" spans="1:84" s="1" customFormat="1" x14ac:dyDescent="0.25">
      <c r="A361" s="3" t="s">
        <v>806</v>
      </c>
      <c r="B361" s="3" t="s">
        <v>806</v>
      </c>
      <c r="C361" s="3" t="s">
        <v>806</v>
      </c>
      <c r="D361" s="3" t="s">
        <v>807</v>
      </c>
      <c r="E361" s="3" t="s">
        <v>807</v>
      </c>
      <c r="F361" s="3">
        <v>45291</v>
      </c>
      <c r="G361" s="3">
        <v>44664</v>
      </c>
      <c r="H361" s="3" t="s">
        <v>84</v>
      </c>
      <c r="I361" s="3" t="s">
        <v>84</v>
      </c>
      <c r="J361" s="3" t="s">
        <v>85</v>
      </c>
      <c r="K361" s="3" t="s">
        <v>86</v>
      </c>
      <c r="L361" s="4" t="s">
        <v>87</v>
      </c>
      <c r="M361" s="5" t="s">
        <v>106</v>
      </c>
      <c r="N361" s="3" t="s">
        <v>89</v>
      </c>
      <c r="O361" s="6" t="s">
        <v>90</v>
      </c>
      <c r="P361" s="4" t="s">
        <v>84</v>
      </c>
      <c r="Q361" s="5" t="s">
        <v>84</v>
      </c>
      <c r="R361" s="3" t="s">
        <v>91</v>
      </c>
      <c r="S361" s="6" t="s">
        <v>84</v>
      </c>
      <c r="T361" s="3" t="s">
        <v>84</v>
      </c>
      <c r="U361" s="3" t="s">
        <v>84</v>
      </c>
      <c r="V361" s="3" t="s">
        <v>84</v>
      </c>
      <c r="W361" s="3">
        <v>44491</v>
      </c>
      <c r="X361" s="1">
        <v>55448</v>
      </c>
      <c r="Y361" s="1">
        <v>360</v>
      </c>
      <c r="Z361" s="1" t="s">
        <v>84</v>
      </c>
      <c r="AA361" s="1" t="s">
        <v>92</v>
      </c>
      <c r="AB361" s="1" t="s">
        <v>91</v>
      </c>
      <c r="AC361" s="1">
        <v>424200</v>
      </c>
      <c r="AD361" s="1">
        <v>414741.63</v>
      </c>
      <c r="AE361" s="1" t="s">
        <v>84</v>
      </c>
      <c r="AF361" s="1" t="s">
        <v>84</v>
      </c>
      <c r="AG361" s="1">
        <v>414741.99</v>
      </c>
      <c r="AH361" s="1" t="s">
        <v>84</v>
      </c>
      <c r="AI361" s="1" t="s">
        <v>93</v>
      </c>
      <c r="AJ361" s="1" t="s">
        <v>84</v>
      </c>
      <c r="AK361" s="1" t="s">
        <v>94</v>
      </c>
      <c r="AL361" s="1" t="s">
        <v>94</v>
      </c>
      <c r="AM361" s="1" t="s">
        <v>94</v>
      </c>
      <c r="AN361" s="1" t="s">
        <v>84</v>
      </c>
      <c r="AO361" s="1" t="s">
        <v>84</v>
      </c>
      <c r="AP361" s="1" t="s">
        <v>95</v>
      </c>
      <c r="AQ361" s="1">
        <v>9.4399999999999998E-2</v>
      </c>
      <c r="AR361" s="1" t="s">
        <v>96</v>
      </c>
      <c r="AS361" s="1" t="s">
        <v>84</v>
      </c>
      <c r="AT361" s="1">
        <v>0</v>
      </c>
      <c r="AU361" s="1" t="s">
        <v>84</v>
      </c>
      <c r="AV361" s="1" t="s">
        <v>84</v>
      </c>
      <c r="AW361" s="1" t="s">
        <v>84</v>
      </c>
      <c r="AX361" s="1" t="s">
        <v>84</v>
      </c>
      <c r="AY361" s="1" t="s">
        <v>84</v>
      </c>
      <c r="AZ361" s="1" t="s">
        <v>84</v>
      </c>
      <c r="BA361" s="1" t="s">
        <v>84</v>
      </c>
      <c r="BB361" s="1" t="s">
        <v>84</v>
      </c>
      <c r="BC361" s="1" t="s">
        <v>84</v>
      </c>
      <c r="BD361" s="1" t="s">
        <v>84</v>
      </c>
      <c r="BE361" s="1" t="s">
        <v>84</v>
      </c>
      <c r="BF361" s="1" t="s">
        <v>84</v>
      </c>
      <c r="BG361" s="1" t="s">
        <v>84</v>
      </c>
      <c r="BH361" s="1" t="s">
        <v>84</v>
      </c>
      <c r="BI361" s="1" t="s">
        <v>84</v>
      </c>
      <c r="BJ361" s="1" t="s">
        <v>84</v>
      </c>
      <c r="BK361" s="1" t="s">
        <v>84</v>
      </c>
      <c r="BL361" s="1" t="s">
        <v>84</v>
      </c>
      <c r="BM361" s="1" t="s">
        <v>84</v>
      </c>
      <c r="BN361" s="1" t="s">
        <v>97</v>
      </c>
      <c r="BO361" s="1" t="s">
        <v>97</v>
      </c>
      <c r="BP361" s="1">
        <v>0</v>
      </c>
      <c r="BQ361" s="1" t="s">
        <v>98</v>
      </c>
      <c r="BR361" s="1">
        <v>0</v>
      </c>
      <c r="BS361" s="1">
        <v>0</v>
      </c>
      <c r="BT361" s="1">
        <v>0</v>
      </c>
      <c r="BU361" s="1">
        <v>0</v>
      </c>
      <c r="BV361" s="1" t="s">
        <v>84</v>
      </c>
      <c r="BW361" s="1" t="s">
        <v>84</v>
      </c>
      <c r="BX361" s="1" t="s">
        <v>85</v>
      </c>
      <c r="BY361" s="1" t="s">
        <v>84</v>
      </c>
      <c r="BZ361" s="1" t="s">
        <v>84</v>
      </c>
      <c r="CA361" s="1" t="s">
        <v>99</v>
      </c>
      <c r="CB361" s="1" t="s">
        <v>100</v>
      </c>
      <c r="CC361" s="1" t="s">
        <v>101</v>
      </c>
      <c r="CD361" s="1" t="s">
        <v>99</v>
      </c>
      <c r="CE361" s="1" t="s">
        <v>102</v>
      </c>
      <c r="CF361" s="1" t="s">
        <v>101</v>
      </c>
    </row>
    <row r="362" spans="1:84" s="1" customFormat="1" x14ac:dyDescent="0.25">
      <c r="A362" s="3" t="s">
        <v>808</v>
      </c>
      <c r="B362" s="3" t="s">
        <v>808</v>
      </c>
      <c r="C362" s="3" t="s">
        <v>808</v>
      </c>
      <c r="D362" s="3" t="s">
        <v>809</v>
      </c>
      <c r="E362" s="3" t="s">
        <v>809</v>
      </c>
      <c r="F362" s="3">
        <v>45291</v>
      </c>
      <c r="G362" s="3">
        <v>44664</v>
      </c>
      <c r="H362" s="3" t="s">
        <v>84</v>
      </c>
      <c r="I362" s="3" t="s">
        <v>84</v>
      </c>
      <c r="J362" s="3" t="s">
        <v>85</v>
      </c>
      <c r="K362" s="3" t="s">
        <v>86</v>
      </c>
      <c r="L362" s="4" t="s">
        <v>87</v>
      </c>
      <c r="M362" s="5" t="s">
        <v>88</v>
      </c>
      <c r="N362" s="3" t="s">
        <v>89</v>
      </c>
      <c r="O362" s="6" t="s">
        <v>103</v>
      </c>
      <c r="P362" s="4" t="s">
        <v>84</v>
      </c>
      <c r="Q362" s="5" t="s">
        <v>84</v>
      </c>
      <c r="R362" s="3" t="s">
        <v>91</v>
      </c>
      <c r="S362" s="6" t="s">
        <v>84</v>
      </c>
      <c r="T362" s="3" t="s">
        <v>84</v>
      </c>
      <c r="U362" s="3" t="s">
        <v>84</v>
      </c>
      <c r="V362" s="3" t="s">
        <v>84</v>
      </c>
      <c r="W362" s="3">
        <v>44497</v>
      </c>
      <c r="X362" s="1">
        <v>55454</v>
      </c>
      <c r="Y362" s="1">
        <v>360</v>
      </c>
      <c r="Z362" s="1" t="s">
        <v>84</v>
      </c>
      <c r="AA362" s="1" t="s">
        <v>92</v>
      </c>
      <c r="AB362" s="1" t="s">
        <v>91</v>
      </c>
      <c r="AC362" s="1">
        <v>217500</v>
      </c>
      <c r="AD362" s="1">
        <v>217500</v>
      </c>
      <c r="AE362" s="1" t="s">
        <v>84</v>
      </c>
      <c r="AF362" s="1" t="s">
        <v>84</v>
      </c>
      <c r="AG362" s="1">
        <v>217500</v>
      </c>
      <c r="AH362" s="1" t="s">
        <v>84</v>
      </c>
      <c r="AI362" s="1" t="s">
        <v>93</v>
      </c>
      <c r="AJ362" s="1" t="s">
        <v>84</v>
      </c>
      <c r="AK362" s="1" t="s">
        <v>94</v>
      </c>
      <c r="AL362" s="1" t="s">
        <v>94</v>
      </c>
      <c r="AM362" s="1" t="s">
        <v>94</v>
      </c>
      <c r="AN362" s="1" t="s">
        <v>84</v>
      </c>
      <c r="AO362" s="1" t="s">
        <v>84</v>
      </c>
      <c r="AP362" s="1" t="s">
        <v>95</v>
      </c>
      <c r="AQ362" s="1">
        <v>8.43E-2</v>
      </c>
      <c r="AR362" s="1" t="s">
        <v>96</v>
      </c>
      <c r="AS362" s="1" t="s">
        <v>84</v>
      </c>
      <c r="AT362" s="1">
        <v>0</v>
      </c>
      <c r="AU362" s="1" t="s">
        <v>84</v>
      </c>
      <c r="AV362" s="1" t="s">
        <v>84</v>
      </c>
      <c r="AW362" s="1" t="s">
        <v>84</v>
      </c>
      <c r="AX362" s="1" t="s">
        <v>84</v>
      </c>
      <c r="AY362" s="1" t="s">
        <v>84</v>
      </c>
      <c r="AZ362" s="1" t="s">
        <v>84</v>
      </c>
      <c r="BA362" s="1" t="s">
        <v>84</v>
      </c>
      <c r="BB362" s="1" t="s">
        <v>84</v>
      </c>
      <c r="BC362" s="1" t="s">
        <v>84</v>
      </c>
      <c r="BD362" s="1" t="s">
        <v>84</v>
      </c>
      <c r="BE362" s="1" t="s">
        <v>84</v>
      </c>
      <c r="BF362" s="1" t="s">
        <v>84</v>
      </c>
      <c r="BG362" s="1" t="s">
        <v>84</v>
      </c>
      <c r="BH362" s="1" t="s">
        <v>84</v>
      </c>
      <c r="BI362" s="1" t="s">
        <v>84</v>
      </c>
      <c r="BJ362" s="1" t="s">
        <v>84</v>
      </c>
      <c r="BK362" s="1" t="s">
        <v>84</v>
      </c>
      <c r="BL362" s="1" t="s">
        <v>84</v>
      </c>
      <c r="BM362" s="1" t="s">
        <v>84</v>
      </c>
      <c r="BN362" s="1" t="s">
        <v>97</v>
      </c>
      <c r="BO362" s="1" t="s">
        <v>97</v>
      </c>
      <c r="BP362" s="1">
        <v>0</v>
      </c>
      <c r="BQ362" s="1" t="s">
        <v>98</v>
      </c>
      <c r="BR362" s="1">
        <v>0</v>
      </c>
      <c r="BS362" s="1">
        <v>0</v>
      </c>
      <c r="BT362" s="1">
        <v>0</v>
      </c>
      <c r="BU362" s="1">
        <v>0</v>
      </c>
      <c r="BV362" s="1" t="s">
        <v>84</v>
      </c>
      <c r="BW362" s="1" t="s">
        <v>84</v>
      </c>
      <c r="BX362" s="1" t="s">
        <v>89</v>
      </c>
      <c r="BY362" s="1" t="s">
        <v>84</v>
      </c>
      <c r="BZ362" s="1" t="s">
        <v>84</v>
      </c>
      <c r="CA362" s="1" t="s">
        <v>99</v>
      </c>
      <c r="CB362" s="1" t="s">
        <v>100</v>
      </c>
      <c r="CC362" s="1" t="s">
        <v>101</v>
      </c>
      <c r="CD362" s="1" t="s">
        <v>99</v>
      </c>
      <c r="CE362" s="1" t="s">
        <v>102</v>
      </c>
      <c r="CF362" s="1" t="s">
        <v>101</v>
      </c>
    </row>
    <row r="363" spans="1:84" s="1" customFormat="1" x14ac:dyDescent="0.25">
      <c r="A363" s="3" t="s">
        <v>810</v>
      </c>
      <c r="B363" s="3" t="s">
        <v>810</v>
      </c>
      <c r="C363" s="3" t="s">
        <v>810</v>
      </c>
      <c r="D363" s="3" t="s">
        <v>811</v>
      </c>
      <c r="E363" s="3" t="s">
        <v>811</v>
      </c>
      <c r="F363" s="3">
        <v>45291</v>
      </c>
      <c r="G363" s="3">
        <v>44664</v>
      </c>
      <c r="H363" s="3" t="s">
        <v>84</v>
      </c>
      <c r="I363" s="3" t="s">
        <v>84</v>
      </c>
      <c r="J363" s="3" t="s">
        <v>85</v>
      </c>
      <c r="K363" s="3" t="s">
        <v>86</v>
      </c>
      <c r="L363" s="4" t="s">
        <v>87</v>
      </c>
      <c r="M363" s="5" t="s">
        <v>88</v>
      </c>
      <c r="N363" s="3" t="s">
        <v>89</v>
      </c>
      <c r="O363" s="6" t="s">
        <v>103</v>
      </c>
      <c r="P363" s="4" t="s">
        <v>84</v>
      </c>
      <c r="Q363" s="5" t="s">
        <v>84</v>
      </c>
      <c r="R363" s="3" t="s">
        <v>91</v>
      </c>
      <c r="S363" s="6" t="s">
        <v>84</v>
      </c>
      <c r="T363" s="3" t="s">
        <v>84</v>
      </c>
      <c r="U363" s="3" t="s">
        <v>84</v>
      </c>
      <c r="V363" s="3" t="s">
        <v>84</v>
      </c>
      <c r="W363" s="3">
        <v>44491</v>
      </c>
      <c r="X363" s="1">
        <v>55448</v>
      </c>
      <c r="Y363" s="1">
        <v>360</v>
      </c>
      <c r="Z363" s="1" t="s">
        <v>84</v>
      </c>
      <c r="AA363" s="1" t="s">
        <v>92</v>
      </c>
      <c r="AB363" s="1" t="s">
        <v>91</v>
      </c>
      <c r="AC363" s="1">
        <v>1000000</v>
      </c>
      <c r="AD363" s="1">
        <v>3106.33</v>
      </c>
      <c r="AE363" s="1" t="s">
        <v>84</v>
      </c>
      <c r="AF363" s="1" t="s">
        <v>84</v>
      </c>
      <c r="AG363" s="1">
        <v>1000000</v>
      </c>
      <c r="AH363" s="1" t="s">
        <v>84</v>
      </c>
      <c r="AI363" s="1" t="s">
        <v>93</v>
      </c>
      <c r="AJ363" s="1" t="s">
        <v>84</v>
      </c>
      <c r="AK363" s="1" t="s">
        <v>94</v>
      </c>
      <c r="AL363" s="1" t="s">
        <v>94</v>
      </c>
      <c r="AM363" s="1" t="s">
        <v>94</v>
      </c>
      <c r="AN363" s="1" t="s">
        <v>84</v>
      </c>
      <c r="AO363" s="1" t="s">
        <v>84</v>
      </c>
      <c r="AP363" s="1" t="s">
        <v>95</v>
      </c>
      <c r="AQ363" s="1">
        <v>8.0299999999999996E-2</v>
      </c>
      <c r="AR363" s="1" t="s">
        <v>96</v>
      </c>
      <c r="AS363" s="1" t="s">
        <v>84</v>
      </c>
      <c r="AT363" s="1">
        <v>0</v>
      </c>
      <c r="AU363" s="1" t="s">
        <v>84</v>
      </c>
      <c r="AV363" s="1" t="s">
        <v>84</v>
      </c>
      <c r="AW363" s="1" t="s">
        <v>84</v>
      </c>
      <c r="AX363" s="1" t="s">
        <v>84</v>
      </c>
      <c r="AY363" s="1" t="s">
        <v>84</v>
      </c>
      <c r="AZ363" s="1" t="s">
        <v>84</v>
      </c>
      <c r="BA363" s="1" t="s">
        <v>84</v>
      </c>
      <c r="BB363" s="1" t="s">
        <v>84</v>
      </c>
      <c r="BC363" s="1" t="s">
        <v>84</v>
      </c>
      <c r="BD363" s="1" t="s">
        <v>84</v>
      </c>
      <c r="BE363" s="1" t="s">
        <v>84</v>
      </c>
      <c r="BF363" s="1" t="s">
        <v>84</v>
      </c>
      <c r="BG363" s="1" t="s">
        <v>84</v>
      </c>
      <c r="BH363" s="1" t="s">
        <v>84</v>
      </c>
      <c r="BI363" s="1" t="s">
        <v>84</v>
      </c>
      <c r="BJ363" s="1" t="s">
        <v>84</v>
      </c>
      <c r="BK363" s="1" t="s">
        <v>84</v>
      </c>
      <c r="BL363" s="1" t="s">
        <v>84</v>
      </c>
      <c r="BM363" s="1" t="s">
        <v>84</v>
      </c>
      <c r="BN363" s="1" t="s">
        <v>97</v>
      </c>
      <c r="BO363" s="1" t="s">
        <v>97</v>
      </c>
      <c r="BP363" s="1">
        <v>0</v>
      </c>
      <c r="BQ363" s="1" t="s">
        <v>98</v>
      </c>
      <c r="BR363" s="1">
        <v>0</v>
      </c>
      <c r="BS363" s="1">
        <v>0</v>
      </c>
      <c r="BT363" s="1">
        <v>0</v>
      </c>
      <c r="BU363" s="1">
        <v>0</v>
      </c>
      <c r="BV363" s="1" t="s">
        <v>84</v>
      </c>
      <c r="BW363" s="1" t="s">
        <v>84</v>
      </c>
      <c r="BX363" s="1" t="s">
        <v>89</v>
      </c>
      <c r="BY363" s="1" t="s">
        <v>84</v>
      </c>
      <c r="BZ363" s="1" t="s">
        <v>84</v>
      </c>
      <c r="CA363" s="1" t="s">
        <v>99</v>
      </c>
      <c r="CB363" s="1" t="s">
        <v>100</v>
      </c>
      <c r="CC363" s="1" t="s">
        <v>101</v>
      </c>
      <c r="CD363" s="1" t="s">
        <v>99</v>
      </c>
      <c r="CE363" s="1" t="s">
        <v>102</v>
      </c>
      <c r="CF363" s="1" t="s">
        <v>101</v>
      </c>
    </row>
    <row r="364" spans="1:84" s="1" customFormat="1" x14ac:dyDescent="0.25">
      <c r="A364" s="3" t="s">
        <v>812</v>
      </c>
      <c r="B364" s="3" t="s">
        <v>812</v>
      </c>
      <c r="C364" s="3" t="s">
        <v>812</v>
      </c>
      <c r="D364" s="3" t="s">
        <v>813</v>
      </c>
      <c r="E364" s="3" t="s">
        <v>813</v>
      </c>
      <c r="F364" s="3">
        <v>45291</v>
      </c>
      <c r="G364" s="3">
        <v>44664</v>
      </c>
      <c r="H364" s="3" t="s">
        <v>84</v>
      </c>
      <c r="I364" s="3" t="s">
        <v>84</v>
      </c>
      <c r="J364" s="3" t="s">
        <v>85</v>
      </c>
      <c r="K364" s="3" t="s">
        <v>86</v>
      </c>
      <c r="L364" s="4" t="s">
        <v>87</v>
      </c>
      <c r="M364" s="5" t="s">
        <v>88</v>
      </c>
      <c r="N364" s="3" t="s">
        <v>89</v>
      </c>
      <c r="O364" s="6" t="s">
        <v>90</v>
      </c>
      <c r="P364" s="4" t="s">
        <v>84</v>
      </c>
      <c r="Q364" s="5" t="s">
        <v>84</v>
      </c>
      <c r="R364" s="3" t="s">
        <v>91</v>
      </c>
      <c r="S364" s="6" t="s">
        <v>84</v>
      </c>
      <c r="T364" s="3" t="s">
        <v>84</v>
      </c>
      <c r="U364" s="3" t="s">
        <v>84</v>
      </c>
      <c r="V364" s="3" t="s">
        <v>84</v>
      </c>
      <c r="W364" s="3">
        <v>44498</v>
      </c>
      <c r="X364" s="1">
        <v>55455</v>
      </c>
      <c r="Y364" s="1">
        <v>360</v>
      </c>
      <c r="Z364" s="1" t="s">
        <v>84</v>
      </c>
      <c r="AA364" s="1" t="s">
        <v>92</v>
      </c>
      <c r="AB364" s="1" t="s">
        <v>91</v>
      </c>
      <c r="AC364" s="1">
        <v>800000</v>
      </c>
      <c r="AD364" s="1">
        <v>512305.89</v>
      </c>
      <c r="AE364" s="1" t="s">
        <v>84</v>
      </c>
      <c r="AF364" s="1" t="s">
        <v>84</v>
      </c>
      <c r="AG364" s="1">
        <v>517264.6</v>
      </c>
      <c r="AH364" s="1" t="s">
        <v>84</v>
      </c>
      <c r="AI364" s="1" t="s">
        <v>93</v>
      </c>
      <c r="AJ364" s="1" t="s">
        <v>84</v>
      </c>
      <c r="AK364" s="1" t="s">
        <v>94</v>
      </c>
      <c r="AL364" s="1" t="s">
        <v>94</v>
      </c>
      <c r="AM364" s="1" t="s">
        <v>94</v>
      </c>
      <c r="AN364" s="1" t="s">
        <v>84</v>
      </c>
      <c r="AO364" s="1" t="s">
        <v>84</v>
      </c>
      <c r="AP364" s="1" t="s">
        <v>95</v>
      </c>
      <c r="AQ364" s="1">
        <v>7.4800000000000005E-2</v>
      </c>
      <c r="AR364" s="1" t="s">
        <v>96</v>
      </c>
      <c r="AS364" s="1" t="s">
        <v>84</v>
      </c>
      <c r="AT364" s="1">
        <v>0</v>
      </c>
      <c r="AU364" s="1" t="s">
        <v>84</v>
      </c>
      <c r="AV364" s="1" t="s">
        <v>84</v>
      </c>
      <c r="AW364" s="1" t="s">
        <v>84</v>
      </c>
      <c r="AX364" s="1" t="s">
        <v>84</v>
      </c>
      <c r="AY364" s="1" t="s">
        <v>84</v>
      </c>
      <c r="AZ364" s="1" t="s">
        <v>84</v>
      </c>
      <c r="BA364" s="1" t="s">
        <v>84</v>
      </c>
      <c r="BB364" s="1" t="s">
        <v>84</v>
      </c>
      <c r="BC364" s="1" t="s">
        <v>84</v>
      </c>
      <c r="BD364" s="1" t="s">
        <v>84</v>
      </c>
      <c r="BE364" s="1" t="s">
        <v>84</v>
      </c>
      <c r="BF364" s="1" t="s">
        <v>84</v>
      </c>
      <c r="BG364" s="1" t="s">
        <v>84</v>
      </c>
      <c r="BH364" s="1" t="s">
        <v>84</v>
      </c>
      <c r="BI364" s="1" t="s">
        <v>84</v>
      </c>
      <c r="BJ364" s="1" t="s">
        <v>84</v>
      </c>
      <c r="BK364" s="1" t="s">
        <v>84</v>
      </c>
      <c r="BL364" s="1" t="s">
        <v>84</v>
      </c>
      <c r="BM364" s="1" t="s">
        <v>84</v>
      </c>
      <c r="BN364" s="1" t="s">
        <v>97</v>
      </c>
      <c r="BO364" s="1" t="s">
        <v>97</v>
      </c>
      <c r="BP364" s="1">
        <v>0</v>
      </c>
      <c r="BQ364" s="1" t="s">
        <v>98</v>
      </c>
      <c r="BR364" s="1">
        <v>0</v>
      </c>
      <c r="BS364" s="1">
        <v>0</v>
      </c>
      <c r="BT364" s="1">
        <v>0</v>
      </c>
      <c r="BU364" s="1">
        <v>0</v>
      </c>
      <c r="BV364" s="1" t="s">
        <v>84</v>
      </c>
      <c r="BW364" s="1" t="s">
        <v>84</v>
      </c>
      <c r="BX364" s="1" t="s">
        <v>89</v>
      </c>
      <c r="BY364" s="1" t="s">
        <v>84</v>
      </c>
      <c r="BZ364" s="1" t="s">
        <v>84</v>
      </c>
      <c r="CA364" s="1" t="s">
        <v>99</v>
      </c>
      <c r="CB364" s="1" t="s">
        <v>100</v>
      </c>
      <c r="CC364" s="1" t="s">
        <v>101</v>
      </c>
      <c r="CD364" s="1" t="s">
        <v>99</v>
      </c>
      <c r="CE364" s="1" t="s">
        <v>102</v>
      </c>
      <c r="CF364" s="1" t="s">
        <v>101</v>
      </c>
    </row>
    <row r="365" spans="1:84" s="1" customFormat="1" x14ac:dyDescent="0.25">
      <c r="A365" s="3" t="s">
        <v>814</v>
      </c>
      <c r="B365" s="3" t="s">
        <v>814</v>
      </c>
      <c r="C365" s="3" t="s">
        <v>814</v>
      </c>
      <c r="D365" s="3" t="s">
        <v>815</v>
      </c>
      <c r="E365" s="3" t="s">
        <v>815</v>
      </c>
      <c r="F365" s="3">
        <v>45291</v>
      </c>
      <c r="G365" s="3">
        <v>44664</v>
      </c>
      <c r="H365" s="3" t="s">
        <v>84</v>
      </c>
      <c r="I365" s="3" t="s">
        <v>84</v>
      </c>
      <c r="J365" s="3" t="s">
        <v>85</v>
      </c>
      <c r="K365" s="3" t="s">
        <v>86</v>
      </c>
      <c r="L365" s="4" t="s">
        <v>87</v>
      </c>
      <c r="M365" s="5" t="s">
        <v>88</v>
      </c>
      <c r="N365" s="3" t="s">
        <v>89</v>
      </c>
      <c r="O365" s="6" t="s">
        <v>90</v>
      </c>
      <c r="P365" s="4" t="s">
        <v>84</v>
      </c>
      <c r="Q365" s="5" t="s">
        <v>84</v>
      </c>
      <c r="R365" s="3" t="s">
        <v>91</v>
      </c>
      <c r="S365" s="6" t="s">
        <v>84</v>
      </c>
      <c r="T365" s="3" t="s">
        <v>84</v>
      </c>
      <c r="U365" s="3" t="s">
        <v>84</v>
      </c>
      <c r="V365" s="3" t="s">
        <v>84</v>
      </c>
      <c r="W365" s="3">
        <v>44516</v>
      </c>
      <c r="X365" s="1">
        <v>55473</v>
      </c>
      <c r="Y365" s="1">
        <v>360</v>
      </c>
      <c r="Z365" s="1" t="s">
        <v>84</v>
      </c>
      <c r="AA365" s="1" t="s">
        <v>92</v>
      </c>
      <c r="AB365" s="1" t="s">
        <v>91</v>
      </c>
      <c r="AC365" s="1">
        <v>1500000</v>
      </c>
      <c r="AD365" s="1">
        <v>1500000</v>
      </c>
      <c r="AE365" s="1" t="s">
        <v>84</v>
      </c>
      <c r="AF365" s="1" t="s">
        <v>84</v>
      </c>
      <c r="AG365" s="1">
        <v>1500000</v>
      </c>
      <c r="AH365" s="1" t="s">
        <v>84</v>
      </c>
      <c r="AI365" s="1" t="s">
        <v>93</v>
      </c>
      <c r="AJ365" s="1" t="s">
        <v>84</v>
      </c>
      <c r="AK365" s="1" t="s">
        <v>94</v>
      </c>
      <c r="AL365" s="1" t="s">
        <v>94</v>
      </c>
      <c r="AM365" s="1" t="s">
        <v>94</v>
      </c>
      <c r="AN365" s="1" t="s">
        <v>84</v>
      </c>
      <c r="AO365" s="1" t="s">
        <v>84</v>
      </c>
      <c r="AP365" s="1" t="s">
        <v>95</v>
      </c>
      <c r="AQ365" s="1">
        <v>8.2299999999999998E-2</v>
      </c>
      <c r="AR365" s="1" t="s">
        <v>96</v>
      </c>
      <c r="AS365" s="1" t="s">
        <v>84</v>
      </c>
      <c r="AT365" s="1">
        <v>0</v>
      </c>
      <c r="AU365" s="1" t="s">
        <v>84</v>
      </c>
      <c r="AV365" s="1" t="s">
        <v>84</v>
      </c>
      <c r="AW365" s="1" t="s">
        <v>84</v>
      </c>
      <c r="AX365" s="1" t="s">
        <v>84</v>
      </c>
      <c r="AY365" s="1" t="s">
        <v>84</v>
      </c>
      <c r="AZ365" s="1" t="s">
        <v>84</v>
      </c>
      <c r="BA365" s="1" t="s">
        <v>84</v>
      </c>
      <c r="BB365" s="1" t="s">
        <v>84</v>
      </c>
      <c r="BC365" s="1" t="s">
        <v>84</v>
      </c>
      <c r="BD365" s="1" t="s">
        <v>84</v>
      </c>
      <c r="BE365" s="1" t="s">
        <v>84</v>
      </c>
      <c r="BF365" s="1" t="s">
        <v>84</v>
      </c>
      <c r="BG365" s="1" t="s">
        <v>84</v>
      </c>
      <c r="BH365" s="1" t="s">
        <v>84</v>
      </c>
      <c r="BI365" s="1" t="s">
        <v>84</v>
      </c>
      <c r="BJ365" s="1" t="s">
        <v>84</v>
      </c>
      <c r="BK365" s="1" t="s">
        <v>84</v>
      </c>
      <c r="BL365" s="1" t="s">
        <v>84</v>
      </c>
      <c r="BM365" s="1" t="s">
        <v>84</v>
      </c>
      <c r="BN365" s="1" t="s">
        <v>97</v>
      </c>
      <c r="BO365" s="1" t="s">
        <v>97</v>
      </c>
      <c r="BP365" s="1">
        <v>0</v>
      </c>
      <c r="BQ365" s="1" t="s">
        <v>98</v>
      </c>
      <c r="BR365" s="1">
        <v>0</v>
      </c>
      <c r="BS365" s="1">
        <v>0</v>
      </c>
      <c r="BT365" s="1">
        <v>0</v>
      </c>
      <c r="BU365" s="1">
        <v>0</v>
      </c>
      <c r="BV365" s="1" t="s">
        <v>84</v>
      </c>
      <c r="BW365" s="1" t="s">
        <v>84</v>
      </c>
      <c r="BX365" s="1" t="s">
        <v>89</v>
      </c>
      <c r="BY365" s="1" t="s">
        <v>84</v>
      </c>
      <c r="BZ365" s="1" t="s">
        <v>84</v>
      </c>
      <c r="CA365" s="1" t="s">
        <v>99</v>
      </c>
      <c r="CB365" s="1" t="s">
        <v>100</v>
      </c>
      <c r="CC365" s="1" t="s">
        <v>101</v>
      </c>
      <c r="CD365" s="1" t="s">
        <v>99</v>
      </c>
      <c r="CE365" s="1" t="s">
        <v>102</v>
      </c>
      <c r="CF365" s="1" t="s">
        <v>101</v>
      </c>
    </row>
    <row r="366" spans="1:84" s="1" customFormat="1" x14ac:dyDescent="0.25">
      <c r="A366" s="3" t="s">
        <v>816</v>
      </c>
      <c r="B366" s="3" t="s">
        <v>816</v>
      </c>
      <c r="C366" s="3" t="s">
        <v>816</v>
      </c>
      <c r="D366" s="3" t="s">
        <v>817</v>
      </c>
      <c r="E366" s="3" t="s">
        <v>817</v>
      </c>
      <c r="F366" s="3">
        <v>45291</v>
      </c>
      <c r="G366" s="3">
        <v>44664</v>
      </c>
      <c r="H366" s="3" t="s">
        <v>84</v>
      </c>
      <c r="I366" s="3" t="s">
        <v>84</v>
      </c>
      <c r="J366" s="3" t="s">
        <v>85</v>
      </c>
      <c r="K366" s="3" t="s">
        <v>86</v>
      </c>
      <c r="L366" s="4" t="s">
        <v>87</v>
      </c>
      <c r="M366" s="5" t="s">
        <v>88</v>
      </c>
      <c r="N366" s="3" t="s">
        <v>89</v>
      </c>
      <c r="O366" s="6" t="s">
        <v>90</v>
      </c>
      <c r="P366" s="4" t="s">
        <v>84</v>
      </c>
      <c r="Q366" s="5" t="s">
        <v>84</v>
      </c>
      <c r="R366" s="3" t="s">
        <v>91</v>
      </c>
      <c r="S366" s="6" t="s">
        <v>84</v>
      </c>
      <c r="T366" s="3" t="s">
        <v>84</v>
      </c>
      <c r="U366" s="3" t="s">
        <v>84</v>
      </c>
      <c r="V366" s="3" t="s">
        <v>84</v>
      </c>
      <c r="W366" s="3">
        <v>44491</v>
      </c>
      <c r="X366" s="1">
        <v>55448</v>
      </c>
      <c r="Y366" s="1">
        <v>360</v>
      </c>
      <c r="Z366" s="1" t="s">
        <v>84</v>
      </c>
      <c r="AA366" s="1" t="s">
        <v>108</v>
      </c>
      <c r="AB366" s="1" t="s">
        <v>91</v>
      </c>
      <c r="AC366" s="1">
        <v>385000</v>
      </c>
      <c r="AD366" s="1">
        <v>373267.6</v>
      </c>
      <c r="AE366" s="1" t="s">
        <v>84</v>
      </c>
      <c r="AF366" s="1" t="s">
        <v>84</v>
      </c>
      <c r="AG366" s="1">
        <v>373297.6</v>
      </c>
      <c r="AH366" s="1" t="s">
        <v>84</v>
      </c>
      <c r="AI366" s="1" t="s">
        <v>93</v>
      </c>
      <c r="AJ366" s="1" t="s">
        <v>84</v>
      </c>
      <c r="AK366" s="1" t="s">
        <v>94</v>
      </c>
      <c r="AL366" s="1" t="s">
        <v>94</v>
      </c>
      <c r="AM366" s="1" t="s">
        <v>94</v>
      </c>
      <c r="AN366" s="1" t="s">
        <v>84</v>
      </c>
      <c r="AO366" s="1" t="s">
        <v>84</v>
      </c>
      <c r="AP366" s="1" t="s">
        <v>95</v>
      </c>
      <c r="AQ366" s="1">
        <v>7.7299999999999994E-2</v>
      </c>
      <c r="AR366" s="1" t="s">
        <v>96</v>
      </c>
      <c r="AS366" s="1" t="s">
        <v>84</v>
      </c>
      <c r="AT366" s="1">
        <v>0</v>
      </c>
      <c r="AU366" s="1" t="s">
        <v>84</v>
      </c>
      <c r="AV366" s="1" t="s">
        <v>84</v>
      </c>
      <c r="AW366" s="1" t="s">
        <v>84</v>
      </c>
      <c r="AX366" s="1" t="s">
        <v>84</v>
      </c>
      <c r="AY366" s="1" t="s">
        <v>84</v>
      </c>
      <c r="AZ366" s="1" t="s">
        <v>84</v>
      </c>
      <c r="BA366" s="1" t="s">
        <v>84</v>
      </c>
      <c r="BB366" s="1" t="s">
        <v>84</v>
      </c>
      <c r="BC366" s="1" t="s">
        <v>84</v>
      </c>
      <c r="BD366" s="1" t="s">
        <v>84</v>
      </c>
      <c r="BE366" s="1" t="s">
        <v>84</v>
      </c>
      <c r="BF366" s="1" t="s">
        <v>84</v>
      </c>
      <c r="BG366" s="1" t="s">
        <v>84</v>
      </c>
      <c r="BH366" s="1" t="s">
        <v>84</v>
      </c>
      <c r="BI366" s="1" t="s">
        <v>84</v>
      </c>
      <c r="BJ366" s="1" t="s">
        <v>84</v>
      </c>
      <c r="BK366" s="1" t="s">
        <v>84</v>
      </c>
      <c r="BL366" s="1" t="s">
        <v>84</v>
      </c>
      <c r="BM366" s="1" t="s">
        <v>84</v>
      </c>
      <c r="BN366" s="1" t="s">
        <v>97</v>
      </c>
      <c r="BO366" s="1" t="s">
        <v>97</v>
      </c>
      <c r="BP366" s="1">
        <v>0</v>
      </c>
      <c r="BQ366" s="1" t="s">
        <v>98</v>
      </c>
      <c r="BR366" s="1">
        <v>0</v>
      </c>
      <c r="BS366" s="1">
        <v>0</v>
      </c>
      <c r="BT366" s="1">
        <v>0</v>
      </c>
      <c r="BU366" s="1">
        <v>0</v>
      </c>
      <c r="BV366" s="1" t="s">
        <v>84</v>
      </c>
      <c r="BW366" s="1" t="s">
        <v>84</v>
      </c>
      <c r="BX366" s="1" t="s">
        <v>89</v>
      </c>
      <c r="BY366" s="1" t="s">
        <v>84</v>
      </c>
      <c r="BZ366" s="1" t="s">
        <v>84</v>
      </c>
      <c r="CA366" s="1" t="s">
        <v>99</v>
      </c>
      <c r="CB366" s="1" t="s">
        <v>100</v>
      </c>
      <c r="CC366" s="1" t="s">
        <v>101</v>
      </c>
      <c r="CD366" s="1" t="s">
        <v>99</v>
      </c>
      <c r="CE366" s="1" t="s">
        <v>102</v>
      </c>
      <c r="CF366" s="1" t="s">
        <v>101</v>
      </c>
    </row>
    <row r="367" spans="1:84" s="1" customFormat="1" x14ac:dyDescent="0.25">
      <c r="A367" s="3" t="s">
        <v>818</v>
      </c>
      <c r="B367" s="3" t="s">
        <v>818</v>
      </c>
      <c r="C367" s="3" t="s">
        <v>818</v>
      </c>
      <c r="D367" s="3" t="s">
        <v>819</v>
      </c>
      <c r="E367" s="3" t="s">
        <v>819</v>
      </c>
      <c r="F367" s="3">
        <v>45291</v>
      </c>
      <c r="G367" s="3">
        <v>44664</v>
      </c>
      <c r="H367" s="3" t="s">
        <v>84</v>
      </c>
      <c r="I367" s="3" t="s">
        <v>84</v>
      </c>
      <c r="J367" s="3" t="s">
        <v>85</v>
      </c>
      <c r="K367" s="3" t="s">
        <v>86</v>
      </c>
      <c r="L367" s="4" t="s">
        <v>87</v>
      </c>
      <c r="M367" s="5" t="s">
        <v>88</v>
      </c>
      <c r="N367" s="3" t="s">
        <v>89</v>
      </c>
      <c r="O367" s="6" t="s">
        <v>103</v>
      </c>
      <c r="P367" s="4" t="s">
        <v>84</v>
      </c>
      <c r="Q367" s="5" t="s">
        <v>84</v>
      </c>
      <c r="R367" s="3" t="s">
        <v>91</v>
      </c>
      <c r="S367" s="6" t="s">
        <v>84</v>
      </c>
      <c r="T367" s="3" t="s">
        <v>84</v>
      </c>
      <c r="U367" s="3" t="s">
        <v>84</v>
      </c>
      <c r="V367" s="3" t="s">
        <v>84</v>
      </c>
      <c r="W367" s="3">
        <v>44491</v>
      </c>
      <c r="X367" s="1">
        <v>55448</v>
      </c>
      <c r="Y367" s="1">
        <v>360</v>
      </c>
      <c r="Z367" s="1" t="s">
        <v>84</v>
      </c>
      <c r="AA367" s="1" t="s">
        <v>105</v>
      </c>
      <c r="AB367" s="1" t="s">
        <v>91</v>
      </c>
      <c r="AC367" s="1">
        <v>500000</v>
      </c>
      <c r="AD367" s="1">
        <v>388054.82</v>
      </c>
      <c r="AE367" s="1" t="s">
        <v>84</v>
      </c>
      <c r="AF367" s="1" t="s">
        <v>84</v>
      </c>
      <c r="AG367" s="1">
        <v>481390.49</v>
      </c>
      <c r="AH367" s="1" t="s">
        <v>84</v>
      </c>
      <c r="AI367" s="1" t="s">
        <v>93</v>
      </c>
      <c r="AJ367" s="1" t="s">
        <v>84</v>
      </c>
      <c r="AK367" s="1" t="s">
        <v>94</v>
      </c>
      <c r="AL367" s="1" t="s">
        <v>94</v>
      </c>
      <c r="AM367" s="1" t="s">
        <v>94</v>
      </c>
      <c r="AN367" s="1" t="s">
        <v>84</v>
      </c>
      <c r="AO367" s="1" t="s">
        <v>84</v>
      </c>
      <c r="AP367" s="1" t="s">
        <v>95</v>
      </c>
      <c r="AQ367" s="1">
        <v>7.4300000000000005E-2</v>
      </c>
      <c r="AR367" s="1" t="s">
        <v>96</v>
      </c>
      <c r="AS367" s="1" t="s">
        <v>84</v>
      </c>
      <c r="AT367" s="1">
        <v>0</v>
      </c>
      <c r="AU367" s="1" t="s">
        <v>84</v>
      </c>
      <c r="AV367" s="1" t="s">
        <v>84</v>
      </c>
      <c r="AW367" s="1" t="s">
        <v>84</v>
      </c>
      <c r="AX367" s="1" t="s">
        <v>84</v>
      </c>
      <c r="AY367" s="1" t="s">
        <v>84</v>
      </c>
      <c r="AZ367" s="1" t="s">
        <v>84</v>
      </c>
      <c r="BA367" s="1" t="s">
        <v>84</v>
      </c>
      <c r="BB367" s="1" t="s">
        <v>84</v>
      </c>
      <c r="BC367" s="1" t="s">
        <v>84</v>
      </c>
      <c r="BD367" s="1" t="s">
        <v>84</v>
      </c>
      <c r="BE367" s="1" t="s">
        <v>84</v>
      </c>
      <c r="BF367" s="1" t="s">
        <v>84</v>
      </c>
      <c r="BG367" s="1" t="s">
        <v>84</v>
      </c>
      <c r="BH367" s="1" t="s">
        <v>84</v>
      </c>
      <c r="BI367" s="1" t="s">
        <v>84</v>
      </c>
      <c r="BJ367" s="1" t="s">
        <v>84</v>
      </c>
      <c r="BK367" s="1" t="s">
        <v>84</v>
      </c>
      <c r="BL367" s="1" t="s">
        <v>84</v>
      </c>
      <c r="BM367" s="1" t="s">
        <v>84</v>
      </c>
      <c r="BN367" s="1" t="s">
        <v>97</v>
      </c>
      <c r="BO367" s="1" t="s">
        <v>97</v>
      </c>
      <c r="BP367" s="1">
        <v>0</v>
      </c>
      <c r="BQ367" s="1" t="s">
        <v>98</v>
      </c>
      <c r="BR367" s="1">
        <v>0</v>
      </c>
      <c r="BS367" s="1">
        <v>0</v>
      </c>
      <c r="BT367" s="1">
        <v>0</v>
      </c>
      <c r="BU367" s="1">
        <v>0</v>
      </c>
      <c r="BV367" s="1" t="s">
        <v>84</v>
      </c>
      <c r="BW367" s="1" t="s">
        <v>84</v>
      </c>
      <c r="BX367" s="1" t="s">
        <v>89</v>
      </c>
      <c r="BY367" s="1" t="s">
        <v>84</v>
      </c>
      <c r="BZ367" s="1" t="s">
        <v>84</v>
      </c>
      <c r="CA367" s="1" t="s">
        <v>99</v>
      </c>
      <c r="CB367" s="1" t="s">
        <v>100</v>
      </c>
      <c r="CC367" s="1" t="s">
        <v>101</v>
      </c>
      <c r="CD367" s="1" t="s">
        <v>99</v>
      </c>
      <c r="CE367" s="1" t="s">
        <v>102</v>
      </c>
      <c r="CF367" s="1" t="s">
        <v>101</v>
      </c>
    </row>
    <row r="368" spans="1:84" s="1" customFormat="1" x14ac:dyDescent="0.25">
      <c r="A368" s="3" t="s">
        <v>820</v>
      </c>
      <c r="B368" s="3" t="s">
        <v>820</v>
      </c>
      <c r="C368" s="3" t="s">
        <v>820</v>
      </c>
      <c r="D368" s="3" t="s">
        <v>821</v>
      </c>
      <c r="E368" s="3" t="s">
        <v>821</v>
      </c>
      <c r="F368" s="3">
        <v>45291</v>
      </c>
      <c r="G368" s="3">
        <v>44664</v>
      </c>
      <c r="H368" s="3" t="s">
        <v>84</v>
      </c>
      <c r="I368" s="3" t="s">
        <v>84</v>
      </c>
      <c r="J368" s="3" t="s">
        <v>85</v>
      </c>
      <c r="K368" s="3" t="s">
        <v>86</v>
      </c>
      <c r="L368" s="4" t="s">
        <v>87</v>
      </c>
      <c r="M368" s="5" t="s">
        <v>88</v>
      </c>
      <c r="N368" s="3" t="s">
        <v>89</v>
      </c>
      <c r="O368" s="6" t="s">
        <v>90</v>
      </c>
      <c r="P368" s="4" t="s">
        <v>84</v>
      </c>
      <c r="Q368" s="5" t="s">
        <v>84</v>
      </c>
      <c r="R368" s="3" t="s">
        <v>91</v>
      </c>
      <c r="S368" s="6" t="s">
        <v>84</v>
      </c>
      <c r="T368" s="3" t="s">
        <v>84</v>
      </c>
      <c r="U368" s="3" t="s">
        <v>84</v>
      </c>
      <c r="V368" s="3" t="s">
        <v>84</v>
      </c>
      <c r="W368" s="3">
        <v>44494</v>
      </c>
      <c r="X368" s="1">
        <v>55451</v>
      </c>
      <c r="Y368" s="1">
        <v>360</v>
      </c>
      <c r="Z368" s="1" t="s">
        <v>84</v>
      </c>
      <c r="AA368" s="1" t="s">
        <v>92</v>
      </c>
      <c r="AB368" s="1" t="s">
        <v>91</v>
      </c>
      <c r="AC368" s="1">
        <v>870000</v>
      </c>
      <c r="AD368" s="1">
        <v>655000</v>
      </c>
      <c r="AE368" s="1" t="s">
        <v>84</v>
      </c>
      <c r="AF368" s="1" t="s">
        <v>84</v>
      </c>
      <c r="AG368" s="1">
        <v>655000</v>
      </c>
      <c r="AH368" s="1" t="s">
        <v>84</v>
      </c>
      <c r="AI368" s="1" t="s">
        <v>93</v>
      </c>
      <c r="AJ368" s="1" t="s">
        <v>84</v>
      </c>
      <c r="AK368" s="1" t="s">
        <v>94</v>
      </c>
      <c r="AL368" s="1" t="s">
        <v>94</v>
      </c>
      <c r="AM368" s="1" t="s">
        <v>94</v>
      </c>
      <c r="AN368" s="1" t="s">
        <v>84</v>
      </c>
      <c r="AO368" s="1" t="s">
        <v>84</v>
      </c>
      <c r="AP368" s="1" t="s">
        <v>95</v>
      </c>
      <c r="AQ368" s="1">
        <v>8.1799999999999998E-2</v>
      </c>
      <c r="AR368" s="1" t="s">
        <v>96</v>
      </c>
      <c r="AS368" s="1" t="s">
        <v>84</v>
      </c>
      <c r="AT368" s="1">
        <v>0</v>
      </c>
      <c r="AU368" s="1" t="s">
        <v>84</v>
      </c>
      <c r="AV368" s="1" t="s">
        <v>84</v>
      </c>
      <c r="AW368" s="1" t="s">
        <v>84</v>
      </c>
      <c r="AX368" s="1" t="s">
        <v>84</v>
      </c>
      <c r="AY368" s="1" t="s">
        <v>84</v>
      </c>
      <c r="AZ368" s="1" t="s">
        <v>84</v>
      </c>
      <c r="BA368" s="1" t="s">
        <v>84</v>
      </c>
      <c r="BB368" s="1" t="s">
        <v>84</v>
      </c>
      <c r="BC368" s="1" t="s">
        <v>84</v>
      </c>
      <c r="BD368" s="1" t="s">
        <v>84</v>
      </c>
      <c r="BE368" s="1" t="s">
        <v>84</v>
      </c>
      <c r="BF368" s="1" t="s">
        <v>84</v>
      </c>
      <c r="BG368" s="1" t="s">
        <v>84</v>
      </c>
      <c r="BH368" s="1" t="s">
        <v>84</v>
      </c>
      <c r="BI368" s="1" t="s">
        <v>84</v>
      </c>
      <c r="BJ368" s="1" t="s">
        <v>84</v>
      </c>
      <c r="BK368" s="1" t="s">
        <v>84</v>
      </c>
      <c r="BL368" s="1" t="s">
        <v>84</v>
      </c>
      <c r="BM368" s="1" t="s">
        <v>84</v>
      </c>
      <c r="BN368" s="1" t="s">
        <v>97</v>
      </c>
      <c r="BO368" s="1" t="s">
        <v>97</v>
      </c>
      <c r="BP368" s="1">
        <v>0</v>
      </c>
      <c r="BQ368" s="1" t="s">
        <v>98</v>
      </c>
      <c r="BR368" s="1">
        <v>0</v>
      </c>
      <c r="BS368" s="1">
        <v>0</v>
      </c>
      <c r="BT368" s="1">
        <v>0</v>
      </c>
      <c r="BU368" s="1">
        <v>0</v>
      </c>
      <c r="BV368" s="1" t="s">
        <v>84</v>
      </c>
      <c r="BW368" s="1" t="s">
        <v>84</v>
      </c>
      <c r="BX368" s="1" t="s">
        <v>89</v>
      </c>
      <c r="BY368" s="1" t="s">
        <v>84</v>
      </c>
      <c r="BZ368" s="1" t="s">
        <v>84</v>
      </c>
      <c r="CA368" s="1" t="s">
        <v>99</v>
      </c>
      <c r="CB368" s="1" t="s">
        <v>100</v>
      </c>
      <c r="CC368" s="1" t="s">
        <v>101</v>
      </c>
      <c r="CD368" s="1" t="s">
        <v>99</v>
      </c>
      <c r="CE368" s="1" t="s">
        <v>102</v>
      </c>
      <c r="CF368" s="1" t="s">
        <v>101</v>
      </c>
    </row>
    <row r="369" spans="1:84" s="1" customFormat="1" x14ac:dyDescent="0.25">
      <c r="A369" s="3" t="s">
        <v>822</v>
      </c>
      <c r="B369" s="3" t="s">
        <v>822</v>
      </c>
      <c r="C369" s="3" t="s">
        <v>822</v>
      </c>
      <c r="D369" s="3" t="s">
        <v>823</v>
      </c>
      <c r="E369" s="3" t="s">
        <v>823</v>
      </c>
      <c r="F369" s="3">
        <v>45291</v>
      </c>
      <c r="G369" s="3">
        <v>44664</v>
      </c>
      <c r="H369" s="3" t="s">
        <v>84</v>
      </c>
      <c r="I369" s="3" t="s">
        <v>84</v>
      </c>
      <c r="J369" s="3" t="s">
        <v>85</v>
      </c>
      <c r="K369" s="3" t="s">
        <v>86</v>
      </c>
      <c r="L369" s="4" t="s">
        <v>87</v>
      </c>
      <c r="M369" s="5" t="s">
        <v>88</v>
      </c>
      <c r="N369" s="3" t="s">
        <v>89</v>
      </c>
      <c r="O369" s="6" t="s">
        <v>103</v>
      </c>
      <c r="P369" s="4" t="s">
        <v>84</v>
      </c>
      <c r="Q369" s="5" t="s">
        <v>84</v>
      </c>
      <c r="R369" s="3" t="s">
        <v>91</v>
      </c>
      <c r="S369" s="6" t="s">
        <v>84</v>
      </c>
      <c r="T369" s="3" t="s">
        <v>84</v>
      </c>
      <c r="U369" s="3" t="s">
        <v>84</v>
      </c>
      <c r="V369" s="3" t="s">
        <v>84</v>
      </c>
      <c r="W369" s="3">
        <v>44501</v>
      </c>
      <c r="X369" s="1">
        <v>55458</v>
      </c>
      <c r="Y369" s="1">
        <v>360</v>
      </c>
      <c r="Z369" s="1" t="s">
        <v>84</v>
      </c>
      <c r="AA369" s="1" t="s">
        <v>104</v>
      </c>
      <c r="AB369" s="1" t="s">
        <v>91</v>
      </c>
      <c r="AC369" s="1">
        <v>520000</v>
      </c>
      <c r="AD369" s="1">
        <v>504930.47</v>
      </c>
      <c r="AE369" s="1" t="s">
        <v>84</v>
      </c>
      <c r="AF369" s="1" t="s">
        <v>84</v>
      </c>
      <c r="AG369" s="1">
        <v>504930.47</v>
      </c>
      <c r="AH369" s="1" t="s">
        <v>84</v>
      </c>
      <c r="AI369" s="1" t="s">
        <v>93</v>
      </c>
      <c r="AJ369" s="1" t="s">
        <v>84</v>
      </c>
      <c r="AK369" s="1" t="s">
        <v>94</v>
      </c>
      <c r="AL369" s="1" t="s">
        <v>94</v>
      </c>
      <c r="AM369" s="1" t="s">
        <v>94</v>
      </c>
      <c r="AN369" s="1" t="s">
        <v>84</v>
      </c>
      <c r="AO369" s="1" t="s">
        <v>84</v>
      </c>
      <c r="AP369" s="1" t="s">
        <v>95</v>
      </c>
      <c r="AQ369" s="1">
        <v>7.3800000000000004E-2</v>
      </c>
      <c r="AR369" s="1" t="s">
        <v>96</v>
      </c>
      <c r="AS369" s="1" t="s">
        <v>84</v>
      </c>
      <c r="AT369" s="1">
        <v>0</v>
      </c>
      <c r="AU369" s="1" t="s">
        <v>84</v>
      </c>
      <c r="AV369" s="1" t="s">
        <v>84</v>
      </c>
      <c r="AW369" s="1" t="s">
        <v>84</v>
      </c>
      <c r="AX369" s="1" t="s">
        <v>84</v>
      </c>
      <c r="AY369" s="1" t="s">
        <v>84</v>
      </c>
      <c r="AZ369" s="1" t="s">
        <v>84</v>
      </c>
      <c r="BA369" s="1" t="s">
        <v>84</v>
      </c>
      <c r="BB369" s="1" t="s">
        <v>84</v>
      </c>
      <c r="BC369" s="1" t="s">
        <v>84</v>
      </c>
      <c r="BD369" s="1" t="s">
        <v>84</v>
      </c>
      <c r="BE369" s="1" t="s">
        <v>84</v>
      </c>
      <c r="BF369" s="1" t="s">
        <v>84</v>
      </c>
      <c r="BG369" s="1" t="s">
        <v>84</v>
      </c>
      <c r="BH369" s="1" t="s">
        <v>84</v>
      </c>
      <c r="BI369" s="1" t="s">
        <v>84</v>
      </c>
      <c r="BJ369" s="1" t="s">
        <v>84</v>
      </c>
      <c r="BK369" s="1" t="s">
        <v>84</v>
      </c>
      <c r="BL369" s="1" t="s">
        <v>84</v>
      </c>
      <c r="BM369" s="1" t="s">
        <v>84</v>
      </c>
      <c r="BN369" s="1" t="s">
        <v>97</v>
      </c>
      <c r="BO369" s="1" t="s">
        <v>97</v>
      </c>
      <c r="BP369" s="1">
        <v>0</v>
      </c>
      <c r="BQ369" s="1" t="s">
        <v>98</v>
      </c>
      <c r="BR369" s="1">
        <v>0</v>
      </c>
      <c r="BS369" s="1">
        <v>0</v>
      </c>
      <c r="BT369" s="1">
        <v>0</v>
      </c>
      <c r="BU369" s="1">
        <v>0</v>
      </c>
      <c r="BV369" s="1" t="s">
        <v>84</v>
      </c>
      <c r="BW369" s="1" t="s">
        <v>84</v>
      </c>
      <c r="BX369" s="1" t="s">
        <v>89</v>
      </c>
      <c r="BY369" s="1" t="s">
        <v>84</v>
      </c>
      <c r="BZ369" s="1" t="s">
        <v>84</v>
      </c>
      <c r="CA369" s="1" t="s">
        <v>99</v>
      </c>
      <c r="CB369" s="1" t="s">
        <v>100</v>
      </c>
      <c r="CC369" s="1" t="s">
        <v>101</v>
      </c>
      <c r="CD369" s="1" t="s">
        <v>99</v>
      </c>
      <c r="CE369" s="1" t="s">
        <v>102</v>
      </c>
      <c r="CF369" s="1" t="s">
        <v>101</v>
      </c>
    </row>
    <row r="370" spans="1:84" s="1" customFormat="1" x14ac:dyDescent="0.25">
      <c r="A370" s="3" t="s">
        <v>824</v>
      </c>
      <c r="B370" s="3" t="s">
        <v>824</v>
      </c>
      <c r="C370" s="3" t="s">
        <v>824</v>
      </c>
      <c r="D370" s="3" t="s">
        <v>823</v>
      </c>
      <c r="E370" s="3" t="s">
        <v>823</v>
      </c>
      <c r="F370" s="3">
        <v>45291</v>
      </c>
      <c r="G370" s="3">
        <v>44664</v>
      </c>
      <c r="H370" s="3" t="s">
        <v>84</v>
      </c>
      <c r="I370" s="3" t="s">
        <v>84</v>
      </c>
      <c r="J370" s="3" t="s">
        <v>85</v>
      </c>
      <c r="K370" s="3" t="s">
        <v>86</v>
      </c>
      <c r="L370" s="4" t="s">
        <v>87</v>
      </c>
      <c r="M370" s="5" t="s">
        <v>88</v>
      </c>
      <c r="N370" s="3" t="s">
        <v>89</v>
      </c>
      <c r="O370" s="6" t="s">
        <v>103</v>
      </c>
      <c r="P370" s="4" t="s">
        <v>84</v>
      </c>
      <c r="Q370" s="5" t="s">
        <v>84</v>
      </c>
      <c r="R370" s="3" t="s">
        <v>91</v>
      </c>
      <c r="S370" s="6" t="s">
        <v>84</v>
      </c>
      <c r="T370" s="3" t="s">
        <v>84</v>
      </c>
      <c r="U370" s="3" t="s">
        <v>84</v>
      </c>
      <c r="V370" s="3" t="s">
        <v>84</v>
      </c>
      <c r="W370" s="3">
        <v>44501</v>
      </c>
      <c r="X370" s="1">
        <v>55458</v>
      </c>
      <c r="Y370" s="1">
        <v>360</v>
      </c>
      <c r="Z370" s="1" t="s">
        <v>84</v>
      </c>
      <c r="AA370" s="1" t="s">
        <v>108</v>
      </c>
      <c r="AB370" s="1" t="s">
        <v>91</v>
      </c>
      <c r="AC370" s="1">
        <v>360000</v>
      </c>
      <c r="AD370" s="1">
        <v>349566.5</v>
      </c>
      <c r="AE370" s="1" t="s">
        <v>84</v>
      </c>
      <c r="AF370" s="1" t="s">
        <v>84</v>
      </c>
      <c r="AG370" s="1">
        <v>349566.5</v>
      </c>
      <c r="AH370" s="1" t="s">
        <v>84</v>
      </c>
      <c r="AI370" s="1" t="s">
        <v>93</v>
      </c>
      <c r="AJ370" s="1" t="s">
        <v>84</v>
      </c>
      <c r="AK370" s="1" t="s">
        <v>94</v>
      </c>
      <c r="AL370" s="1" t="s">
        <v>94</v>
      </c>
      <c r="AM370" s="1" t="s">
        <v>94</v>
      </c>
      <c r="AN370" s="1" t="s">
        <v>84</v>
      </c>
      <c r="AO370" s="1" t="s">
        <v>84</v>
      </c>
      <c r="AP370" s="1" t="s">
        <v>95</v>
      </c>
      <c r="AQ370" s="1">
        <v>7.3800000000000004E-2</v>
      </c>
      <c r="AR370" s="1" t="s">
        <v>96</v>
      </c>
      <c r="AS370" s="1" t="s">
        <v>84</v>
      </c>
      <c r="AT370" s="1">
        <v>0</v>
      </c>
      <c r="AU370" s="1" t="s">
        <v>84</v>
      </c>
      <c r="AV370" s="1" t="s">
        <v>84</v>
      </c>
      <c r="AW370" s="1" t="s">
        <v>84</v>
      </c>
      <c r="AX370" s="1" t="s">
        <v>84</v>
      </c>
      <c r="AY370" s="1" t="s">
        <v>84</v>
      </c>
      <c r="AZ370" s="1" t="s">
        <v>84</v>
      </c>
      <c r="BA370" s="1" t="s">
        <v>84</v>
      </c>
      <c r="BB370" s="1" t="s">
        <v>84</v>
      </c>
      <c r="BC370" s="1" t="s">
        <v>84</v>
      </c>
      <c r="BD370" s="1" t="s">
        <v>84</v>
      </c>
      <c r="BE370" s="1" t="s">
        <v>84</v>
      </c>
      <c r="BF370" s="1" t="s">
        <v>84</v>
      </c>
      <c r="BG370" s="1" t="s">
        <v>84</v>
      </c>
      <c r="BH370" s="1" t="s">
        <v>84</v>
      </c>
      <c r="BI370" s="1" t="s">
        <v>84</v>
      </c>
      <c r="BJ370" s="1" t="s">
        <v>84</v>
      </c>
      <c r="BK370" s="1" t="s">
        <v>84</v>
      </c>
      <c r="BL370" s="1" t="s">
        <v>84</v>
      </c>
      <c r="BM370" s="1" t="s">
        <v>84</v>
      </c>
      <c r="BN370" s="1" t="s">
        <v>97</v>
      </c>
      <c r="BO370" s="1" t="s">
        <v>97</v>
      </c>
      <c r="BP370" s="1">
        <v>0</v>
      </c>
      <c r="BQ370" s="1" t="s">
        <v>98</v>
      </c>
      <c r="BR370" s="1">
        <v>0</v>
      </c>
      <c r="BS370" s="1">
        <v>0</v>
      </c>
      <c r="BT370" s="1">
        <v>0</v>
      </c>
      <c r="BU370" s="1">
        <v>0</v>
      </c>
      <c r="BV370" s="1" t="s">
        <v>84</v>
      </c>
      <c r="BW370" s="1" t="s">
        <v>84</v>
      </c>
      <c r="BX370" s="1" t="s">
        <v>89</v>
      </c>
      <c r="BY370" s="1" t="s">
        <v>84</v>
      </c>
      <c r="BZ370" s="1" t="s">
        <v>84</v>
      </c>
      <c r="CA370" s="1" t="s">
        <v>99</v>
      </c>
      <c r="CB370" s="1" t="s">
        <v>100</v>
      </c>
      <c r="CC370" s="1" t="s">
        <v>101</v>
      </c>
      <c r="CD370" s="1" t="s">
        <v>99</v>
      </c>
      <c r="CE370" s="1" t="s">
        <v>102</v>
      </c>
      <c r="CF370" s="1" t="s">
        <v>101</v>
      </c>
    </row>
    <row r="371" spans="1:84" s="1" customFormat="1" x14ac:dyDescent="0.25">
      <c r="A371" s="3" t="s">
        <v>825</v>
      </c>
      <c r="B371" s="3" t="s">
        <v>825</v>
      </c>
      <c r="C371" s="3" t="s">
        <v>825</v>
      </c>
      <c r="D371" s="3" t="s">
        <v>826</v>
      </c>
      <c r="E371" s="3" t="s">
        <v>826</v>
      </c>
      <c r="F371" s="3">
        <v>45291</v>
      </c>
      <c r="G371" s="3">
        <v>44664</v>
      </c>
      <c r="H371" s="3" t="s">
        <v>84</v>
      </c>
      <c r="I371" s="3" t="s">
        <v>84</v>
      </c>
      <c r="J371" s="3" t="s">
        <v>85</v>
      </c>
      <c r="K371" s="3" t="s">
        <v>86</v>
      </c>
      <c r="L371" s="4" t="s">
        <v>87</v>
      </c>
      <c r="M371" s="5" t="s">
        <v>88</v>
      </c>
      <c r="N371" s="3" t="s">
        <v>89</v>
      </c>
      <c r="O371" s="6" t="s">
        <v>90</v>
      </c>
      <c r="P371" s="4" t="s">
        <v>84</v>
      </c>
      <c r="Q371" s="5" t="s">
        <v>84</v>
      </c>
      <c r="R371" s="3" t="s">
        <v>91</v>
      </c>
      <c r="S371" s="6" t="s">
        <v>84</v>
      </c>
      <c r="T371" s="3" t="s">
        <v>84</v>
      </c>
      <c r="U371" s="3" t="s">
        <v>84</v>
      </c>
      <c r="V371" s="3" t="s">
        <v>84</v>
      </c>
      <c r="W371" s="3">
        <v>44495</v>
      </c>
      <c r="X371" s="1">
        <v>55452</v>
      </c>
      <c r="Y371" s="1">
        <v>360</v>
      </c>
      <c r="Z371" s="1" t="s">
        <v>84</v>
      </c>
      <c r="AA371" s="1" t="s">
        <v>92</v>
      </c>
      <c r="AB371" s="1" t="s">
        <v>91</v>
      </c>
      <c r="AC371" s="1">
        <v>474500</v>
      </c>
      <c r="AD371" s="1">
        <v>461107.45</v>
      </c>
      <c r="AE371" s="1" t="s">
        <v>84</v>
      </c>
      <c r="AF371" s="1" t="s">
        <v>84</v>
      </c>
      <c r="AG371" s="1">
        <v>461107.45</v>
      </c>
      <c r="AH371" s="1" t="s">
        <v>84</v>
      </c>
      <c r="AI371" s="1" t="s">
        <v>93</v>
      </c>
      <c r="AJ371" s="1" t="s">
        <v>84</v>
      </c>
      <c r="AK371" s="1" t="s">
        <v>94</v>
      </c>
      <c r="AL371" s="1" t="s">
        <v>94</v>
      </c>
      <c r="AM371" s="1" t="s">
        <v>94</v>
      </c>
      <c r="AN371" s="1" t="s">
        <v>84</v>
      </c>
      <c r="AO371" s="1" t="s">
        <v>84</v>
      </c>
      <c r="AP371" s="1" t="s">
        <v>95</v>
      </c>
      <c r="AQ371" s="1">
        <v>8.1299999999999997E-2</v>
      </c>
      <c r="AR371" s="1" t="s">
        <v>96</v>
      </c>
      <c r="AS371" s="1" t="s">
        <v>84</v>
      </c>
      <c r="AT371" s="1">
        <v>0</v>
      </c>
      <c r="AU371" s="1" t="s">
        <v>84</v>
      </c>
      <c r="AV371" s="1" t="s">
        <v>84</v>
      </c>
      <c r="AW371" s="1" t="s">
        <v>84</v>
      </c>
      <c r="AX371" s="1" t="s">
        <v>84</v>
      </c>
      <c r="AY371" s="1" t="s">
        <v>84</v>
      </c>
      <c r="AZ371" s="1" t="s">
        <v>84</v>
      </c>
      <c r="BA371" s="1" t="s">
        <v>84</v>
      </c>
      <c r="BB371" s="1" t="s">
        <v>84</v>
      </c>
      <c r="BC371" s="1" t="s">
        <v>84</v>
      </c>
      <c r="BD371" s="1" t="s">
        <v>84</v>
      </c>
      <c r="BE371" s="1" t="s">
        <v>84</v>
      </c>
      <c r="BF371" s="1" t="s">
        <v>84</v>
      </c>
      <c r="BG371" s="1" t="s">
        <v>84</v>
      </c>
      <c r="BH371" s="1" t="s">
        <v>84</v>
      </c>
      <c r="BI371" s="1" t="s">
        <v>84</v>
      </c>
      <c r="BJ371" s="1" t="s">
        <v>84</v>
      </c>
      <c r="BK371" s="1" t="s">
        <v>84</v>
      </c>
      <c r="BL371" s="1" t="s">
        <v>84</v>
      </c>
      <c r="BM371" s="1" t="s">
        <v>84</v>
      </c>
      <c r="BN371" s="1" t="s">
        <v>97</v>
      </c>
      <c r="BO371" s="1" t="s">
        <v>97</v>
      </c>
      <c r="BP371" s="1">
        <v>0</v>
      </c>
      <c r="BQ371" s="1" t="s">
        <v>98</v>
      </c>
      <c r="BR371" s="1">
        <v>0</v>
      </c>
      <c r="BS371" s="1">
        <v>0</v>
      </c>
      <c r="BT371" s="1">
        <v>0</v>
      </c>
      <c r="BU371" s="1">
        <v>0</v>
      </c>
      <c r="BV371" s="1" t="s">
        <v>84</v>
      </c>
      <c r="BW371" s="1" t="s">
        <v>84</v>
      </c>
      <c r="BX371" s="1" t="s">
        <v>89</v>
      </c>
      <c r="BY371" s="1" t="s">
        <v>84</v>
      </c>
      <c r="BZ371" s="1" t="s">
        <v>84</v>
      </c>
      <c r="CA371" s="1" t="s">
        <v>99</v>
      </c>
      <c r="CB371" s="1" t="s">
        <v>100</v>
      </c>
      <c r="CC371" s="1" t="s">
        <v>101</v>
      </c>
      <c r="CD371" s="1" t="s">
        <v>99</v>
      </c>
      <c r="CE371" s="1" t="s">
        <v>102</v>
      </c>
      <c r="CF371" s="1" t="s">
        <v>101</v>
      </c>
    </row>
    <row r="372" spans="1:84" s="1" customFormat="1" x14ac:dyDescent="0.25">
      <c r="A372" s="3" t="s">
        <v>827</v>
      </c>
      <c r="B372" s="3" t="s">
        <v>827</v>
      </c>
      <c r="C372" s="3" t="s">
        <v>827</v>
      </c>
      <c r="D372" s="3" t="s">
        <v>828</v>
      </c>
      <c r="E372" s="3" t="s">
        <v>828</v>
      </c>
      <c r="F372" s="3">
        <v>45291</v>
      </c>
      <c r="G372" s="3">
        <v>44664</v>
      </c>
      <c r="H372" s="3" t="s">
        <v>84</v>
      </c>
      <c r="I372" s="3" t="s">
        <v>84</v>
      </c>
      <c r="J372" s="3" t="s">
        <v>85</v>
      </c>
      <c r="K372" s="3" t="s">
        <v>86</v>
      </c>
      <c r="L372" s="4" t="s">
        <v>87</v>
      </c>
      <c r="M372" s="5" t="s">
        <v>88</v>
      </c>
      <c r="N372" s="3" t="s">
        <v>89</v>
      </c>
      <c r="O372" s="6" t="s">
        <v>90</v>
      </c>
      <c r="P372" s="4" t="s">
        <v>84</v>
      </c>
      <c r="Q372" s="5" t="s">
        <v>84</v>
      </c>
      <c r="R372" s="3" t="s">
        <v>91</v>
      </c>
      <c r="S372" s="6" t="s">
        <v>84</v>
      </c>
      <c r="T372" s="3" t="s">
        <v>84</v>
      </c>
      <c r="U372" s="3" t="s">
        <v>84</v>
      </c>
      <c r="V372" s="3" t="s">
        <v>84</v>
      </c>
      <c r="W372" s="3">
        <v>44498</v>
      </c>
      <c r="X372" s="1">
        <v>55455</v>
      </c>
      <c r="Y372" s="1">
        <v>360</v>
      </c>
      <c r="Z372" s="1" t="s">
        <v>84</v>
      </c>
      <c r="AA372" s="1" t="s">
        <v>92</v>
      </c>
      <c r="AB372" s="1" t="s">
        <v>91</v>
      </c>
      <c r="AC372" s="1">
        <v>469000</v>
      </c>
      <c r="AD372" s="1">
        <v>458818.34</v>
      </c>
      <c r="AE372" s="1" t="s">
        <v>84</v>
      </c>
      <c r="AF372" s="1" t="s">
        <v>84</v>
      </c>
      <c r="AG372" s="1">
        <v>458818.34</v>
      </c>
      <c r="AH372" s="1" t="s">
        <v>84</v>
      </c>
      <c r="AI372" s="1" t="s">
        <v>93</v>
      </c>
      <c r="AJ372" s="1" t="s">
        <v>84</v>
      </c>
      <c r="AK372" s="1" t="s">
        <v>94</v>
      </c>
      <c r="AL372" s="1" t="s">
        <v>94</v>
      </c>
      <c r="AM372" s="1" t="s">
        <v>94</v>
      </c>
      <c r="AN372" s="1" t="s">
        <v>84</v>
      </c>
      <c r="AO372" s="1" t="s">
        <v>84</v>
      </c>
      <c r="AP372" s="1" t="s">
        <v>95</v>
      </c>
      <c r="AQ372" s="1">
        <v>9.4399999999999998E-2</v>
      </c>
      <c r="AR372" s="1" t="s">
        <v>96</v>
      </c>
      <c r="AS372" s="1" t="s">
        <v>84</v>
      </c>
      <c r="AT372" s="1">
        <v>0</v>
      </c>
      <c r="AU372" s="1" t="s">
        <v>84</v>
      </c>
      <c r="AV372" s="1" t="s">
        <v>84</v>
      </c>
      <c r="AW372" s="1" t="s">
        <v>84</v>
      </c>
      <c r="AX372" s="1" t="s">
        <v>84</v>
      </c>
      <c r="AY372" s="1" t="s">
        <v>84</v>
      </c>
      <c r="AZ372" s="1" t="s">
        <v>84</v>
      </c>
      <c r="BA372" s="1" t="s">
        <v>84</v>
      </c>
      <c r="BB372" s="1" t="s">
        <v>84</v>
      </c>
      <c r="BC372" s="1" t="s">
        <v>84</v>
      </c>
      <c r="BD372" s="1" t="s">
        <v>84</v>
      </c>
      <c r="BE372" s="1" t="s">
        <v>84</v>
      </c>
      <c r="BF372" s="1" t="s">
        <v>84</v>
      </c>
      <c r="BG372" s="1" t="s">
        <v>84</v>
      </c>
      <c r="BH372" s="1" t="s">
        <v>84</v>
      </c>
      <c r="BI372" s="1" t="s">
        <v>84</v>
      </c>
      <c r="BJ372" s="1" t="s">
        <v>84</v>
      </c>
      <c r="BK372" s="1" t="s">
        <v>84</v>
      </c>
      <c r="BL372" s="1" t="s">
        <v>84</v>
      </c>
      <c r="BM372" s="1" t="s">
        <v>84</v>
      </c>
      <c r="BN372" s="1" t="s">
        <v>97</v>
      </c>
      <c r="BO372" s="1" t="s">
        <v>97</v>
      </c>
      <c r="BP372" s="1">
        <v>0</v>
      </c>
      <c r="BQ372" s="1" t="s">
        <v>98</v>
      </c>
      <c r="BR372" s="1">
        <v>0</v>
      </c>
      <c r="BS372" s="1">
        <v>0</v>
      </c>
      <c r="BT372" s="1">
        <v>0</v>
      </c>
      <c r="BU372" s="1">
        <v>0</v>
      </c>
      <c r="BV372" s="1" t="s">
        <v>84</v>
      </c>
      <c r="BW372" s="1" t="s">
        <v>84</v>
      </c>
      <c r="BX372" s="1" t="s">
        <v>85</v>
      </c>
      <c r="BY372" s="1" t="s">
        <v>84</v>
      </c>
      <c r="BZ372" s="1" t="s">
        <v>84</v>
      </c>
      <c r="CA372" s="1" t="s">
        <v>99</v>
      </c>
      <c r="CB372" s="1" t="s">
        <v>100</v>
      </c>
      <c r="CC372" s="1" t="s">
        <v>101</v>
      </c>
      <c r="CD372" s="1" t="s">
        <v>99</v>
      </c>
      <c r="CE372" s="1" t="s">
        <v>102</v>
      </c>
      <c r="CF372" s="1" t="s">
        <v>101</v>
      </c>
    </row>
    <row r="373" spans="1:84" s="1" customFormat="1" x14ac:dyDescent="0.25">
      <c r="A373" s="3" t="s">
        <v>829</v>
      </c>
      <c r="B373" s="3" t="s">
        <v>829</v>
      </c>
      <c r="C373" s="3" t="s">
        <v>829</v>
      </c>
      <c r="D373" s="3" t="s">
        <v>830</v>
      </c>
      <c r="E373" s="3" t="s">
        <v>830</v>
      </c>
      <c r="F373" s="3">
        <v>45291</v>
      </c>
      <c r="G373" s="3">
        <v>44664</v>
      </c>
      <c r="H373" s="3" t="s">
        <v>84</v>
      </c>
      <c r="I373" s="3" t="s">
        <v>84</v>
      </c>
      <c r="J373" s="3" t="s">
        <v>85</v>
      </c>
      <c r="K373" s="3" t="s">
        <v>86</v>
      </c>
      <c r="L373" s="4" t="s">
        <v>87</v>
      </c>
      <c r="M373" s="5" t="s">
        <v>106</v>
      </c>
      <c r="N373" s="3" t="s">
        <v>89</v>
      </c>
      <c r="O373" s="6" t="s">
        <v>90</v>
      </c>
      <c r="P373" s="4" t="s">
        <v>84</v>
      </c>
      <c r="Q373" s="5" t="s">
        <v>84</v>
      </c>
      <c r="R373" s="3" t="s">
        <v>91</v>
      </c>
      <c r="S373" s="6" t="s">
        <v>84</v>
      </c>
      <c r="T373" s="3" t="s">
        <v>84</v>
      </c>
      <c r="U373" s="3" t="s">
        <v>84</v>
      </c>
      <c r="V373" s="3" t="s">
        <v>84</v>
      </c>
      <c r="W373" s="3">
        <v>44497</v>
      </c>
      <c r="X373" s="1">
        <v>53628</v>
      </c>
      <c r="Y373" s="1">
        <v>300</v>
      </c>
      <c r="Z373" s="1" t="s">
        <v>84</v>
      </c>
      <c r="AA373" s="1" t="s">
        <v>104</v>
      </c>
      <c r="AB373" s="1" t="s">
        <v>91</v>
      </c>
      <c r="AC373" s="1">
        <v>204000</v>
      </c>
      <c r="AD373" s="1">
        <v>192176.58</v>
      </c>
      <c r="AE373" s="1" t="s">
        <v>84</v>
      </c>
      <c r="AF373" s="1" t="s">
        <v>84</v>
      </c>
      <c r="AG373" s="1">
        <v>196858.05</v>
      </c>
      <c r="AH373" s="1" t="s">
        <v>84</v>
      </c>
      <c r="AI373" s="1" t="s">
        <v>93</v>
      </c>
      <c r="AJ373" s="1" t="s">
        <v>84</v>
      </c>
      <c r="AK373" s="1" t="s">
        <v>94</v>
      </c>
      <c r="AL373" s="1" t="s">
        <v>94</v>
      </c>
      <c r="AM373" s="1" t="s">
        <v>94</v>
      </c>
      <c r="AN373" s="1" t="s">
        <v>84</v>
      </c>
      <c r="AO373" s="1" t="s">
        <v>84</v>
      </c>
      <c r="AP373" s="1" t="s">
        <v>95</v>
      </c>
      <c r="AQ373" s="1">
        <v>9.0899999999999995E-2</v>
      </c>
      <c r="AR373" s="1" t="s">
        <v>96</v>
      </c>
      <c r="AS373" s="1" t="s">
        <v>84</v>
      </c>
      <c r="AT373" s="1">
        <v>0</v>
      </c>
      <c r="AU373" s="1" t="s">
        <v>84</v>
      </c>
      <c r="AV373" s="1" t="s">
        <v>84</v>
      </c>
      <c r="AW373" s="1" t="s">
        <v>84</v>
      </c>
      <c r="AX373" s="1" t="s">
        <v>84</v>
      </c>
      <c r="AY373" s="1" t="s">
        <v>84</v>
      </c>
      <c r="AZ373" s="1" t="s">
        <v>84</v>
      </c>
      <c r="BA373" s="1" t="s">
        <v>84</v>
      </c>
      <c r="BB373" s="1" t="s">
        <v>84</v>
      </c>
      <c r="BC373" s="1" t="s">
        <v>84</v>
      </c>
      <c r="BD373" s="1" t="s">
        <v>84</v>
      </c>
      <c r="BE373" s="1" t="s">
        <v>84</v>
      </c>
      <c r="BF373" s="1" t="s">
        <v>84</v>
      </c>
      <c r="BG373" s="1" t="s">
        <v>84</v>
      </c>
      <c r="BH373" s="1" t="s">
        <v>84</v>
      </c>
      <c r="BI373" s="1" t="s">
        <v>84</v>
      </c>
      <c r="BJ373" s="1" t="s">
        <v>84</v>
      </c>
      <c r="BK373" s="1" t="s">
        <v>84</v>
      </c>
      <c r="BL373" s="1" t="s">
        <v>84</v>
      </c>
      <c r="BM373" s="1" t="s">
        <v>84</v>
      </c>
      <c r="BN373" s="1" t="s">
        <v>97</v>
      </c>
      <c r="BO373" s="1" t="s">
        <v>97</v>
      </c>
      <c r="BP373" s="1">
        <v>0</v>
      </c>
      <c r="BQ373" s="1" t="s">
        <v>98</v>
      </c>
      <c r="BR373" s="1">
        <v>0</v>
      </c>
      <c r="BS373" s="1">
        <v>0</v>
      </c>
      <c r="BT373" s="1">
        <v>0</v>
      </c>
      <c r="BU373" s="1">
        <v>0</v>
      </c>
      <c r="BV373" s="1" t="s">
        <v>84</v>
      </c>
      <c r="BW373" s="1" t="s">
        <v>84</v>
      </c>
      <c r="BX373" s="1" t="s">
        <v>85</v>
      </c>
      <c r="BY373" s="1" t="s">
        <v>84</v>
      </c>
      <c r="BZ373" s="1" t="s">
        <v>84</v>
      </c>
      <c r="CA373" s="1" t="s">
        <v>99</v>
      </c>
      <c r="CB373" s="1" t="s">
        <v>100</v>
      </c>
      <c r="CC373" s="1" t="s">
        <v>101</v>
      </c>
      <c r="CD373" s="1" t="s">
        <v>99</v>
      </c>
      <c r="CE373" s="1" t="s">
        <v>102</v>
      </c>
      <c r="CF373" s="1" t="s">
        <v>101</v>
      </c>
    </row>
    <row r="374" spans="1:84" s="1" customFormat="1" x14ac:dyDescent="0.25">
      <c r="A374" s="3" t="s">
        <v>831</v>
      </c>
      <c r="B374" s="3" t="s">
        <v>831</v>
      </c>
      <c r="C374" s="3" t="s">
        <v>831</v>
      </c>
      <c r="D374" s="3" t="s">
        <v>832</v>
      </c>
      <c r="E374" s="3" t="s">
        <v>832</v>
      </c>
      <c r="F374" s="3">
        <v>45291</v>
      </c>
      <c r="G374" s="3">
        <v>44664</v>
      </c>
      <c r="H374" s="3" t="s">
        <v>84</v>
      </c>
      <c r="I374" s="3" t="s">
        <v>84</v>
      </c>
      <c r="J374" s="3" t="s">
        <v>85</v>
      </c>
      <c r="K374" s="3" t="s">
        <v>86</v>
      </c>
      <c r="L374" s="4" t="s">
        <v>87</v>
      </c>
      <c r="M374" s="5" t="s">
        <v>88</v>
      </c>
      <c r="N374" s="3" t="s">
        <v>89</v>
      </c>
      <c r="O374" s="6" t="s">
        <v>103</v>
      </c>
      <c r="P374" s="4" t="s">
        <v>84</v>
      </c>
      <c r="Q374" s="5" t="s">
        <v>84</v>
      </c>
      <c r="R374" s="3" t="s">
        <v>91</v>
      </c>
      <c r="S374" s="6" t="s">
        <v>84</v>
      </c>
      <c r="T374" s="3" t="s">
        <v>84</v>
      </c>
      <c r="U374" s="3" t="s">
        <v>84</v>
      </c>
      <c r="V374" s="3" t="s">
        <v>84</v>
      </c>
      <c r="W374" s="3">
        <v>44504</v>
      </c>
      <c r="X374" s="1">
        <v>55461</v>
      </c>
      <c r="Y374" s="1">
        <v>360</v>
      </c>
      <c r="Z374" s="1" t="s">
        <v>84</v>
      </c>
      <c r="AA374" s="1" t="s">
        <v>108</v>
      </c>
      <c r="AB374" s="1" t="s">
        <v>91</v>
      </c>
      <c r="AC374" s="1">
        <v>616000</v>
      </c>
      <c r="AD374" s="1">
        <v>616000</v>
      </c>
      <c r="AE374" s="1" t="s">
        <v>84</v>
      </c>
      <c r="AF374" s="1" t="s">
        <v>84</v>
      </c>
      <c r="AG374" s="1">
        <v>616000</v>
      </c>
      <c r="AH374" s="1" t="s">
        <v>84</v>
      </c>
      <c r="AI374" s="1" t="s">
        <v>93</v>
      </c>
      <c r="AJ374" s="1" t="s">
        <v>84</v>
      </c>
      <c r="AK374" s="1" t="s">
        <v>94</v>
      </c>
      <c r="AL374" s="1" t="s">
        <v>94</v>
      </c>
      <c r="AM374" s="1" t="s">
        <v>94</v>
      </c>
      <c r="AN374" s="1" t="s">
        <v>84</v>
      </c>
      <c r="AO374" s="1" t="s">
        <v>84</v>
      </c>
      <c r="AP374" s="1" t="s">
        <v>95</v>
      </c>
      <c r="AQ374" s="1">
        <v>8.3299999999999999E-2</v>
      </c>
      <c r="AR374" s="1" t="s">
        <v>96</v>
      </c>
      <c r="AS374" s="1" t="s">
        <v>84</v>
      </c>
      <c r="AT374" s="1">
        <v>0</v>
      </c>
      <c r="AU374" s="1" t="s">
        <v>84</v>
      </c>
      <c r="AV374" s="1" t="s">
        <v>84</v>
      </c>
      <c r="AW374" s="1" t="s">
        <v>84</v>
      </c>
      <c r="AX374" s="1" t="s">
        <v>84</v>
      </c>
      <c r="AY374" s="1" t="s">
        <v>84</v>
      </c>
      <c r="AZ374" s="1" t="s">
        <v>84</v>
      </c>
      <c r="BA374" s="1" t="s">
        <v>84</v>
      </c>
      <c r="BB374" s="1" t="s">
        <v>84</v>
      </c>
      <c r="BC374" s="1" t="s">
        <v>84</v>
      </c>
      <c r="BD374" s="1" t="s">
        <v>84</v>
      </c>
      <c r="BE374" s="1" t="s">
        <v>84</v>
      </c>
      <c r="BF374" s="1" t="s">
        <v>84</v>
      </c>
      <c r="BG374" s="1" t="s">
        <v>84</v>
      </c>
      <c r="BH374" s="1" t="s">
        <v>84</v>
      </c>
      <c r="BI374" s="1" t="s">
        <v>84</v>
      </c>
      <c r="BJ374" s="1" t="s">
        <v>84</v>
      </c>
      <c r="BK374" s="1" t="s">
        <v>84</v>
      </c>
      <c r="BL374" s="1" t="s">
        <v>84</v>
      </c>
      <c r="BM374" s="1" t="s">
        <v>84</v>
      </c>
      <c r="BN374" s="1" t="s">
        <v>97</v>
      </c>
      <c r="BO374" s="1" t="s">
        <v>97</v>
      </c>
      <c r="BP374" s="1">
        <v>0</v>
      </c>
      <c r="BQ374" s="1" t="s">
        <v>98</v>
      </c>
      <c r="BR374" s="1">
        <v>0</v>
      </c>
      <c r="BS374" s="1">
        <v>0</v>
      </c>
      <c r="BT374" s="1">
        <v>0</v>
      </c>
      <c r="BU374" s="1">
        <v>0</v>
      </c>
      <c r="BV374" s="1" t="s">
        <v>84</v>
      </c>
      <c r="BW374" s="1" t="s">
        <v>84</v>
      </c>
      <c r="BX374" s="1" t="s">
        <v>89</v>
      </c>
      <c r="BY374" s="1" t="s">
        <v>84</v>
      </c>
      <c r="BZ374" s="1" t="s">
        <v>84</v>
      </c>
      <c r="CA374" s="1" t="s">
        <v>99</v>
      </c>
      <c r="CB374" s="1" t="s">
        <v>100</v>
      </c>
      <c r="CC374" s="1" t="s">
        <v>101</v>
      </c>
      <c r="CD374" s="1" t="s">
        <v>99</v>
      </c>
      <c r="CE374" s="1" t="s">
        <v>102</v>
      </c>
      <c r="CF374" s="1" t="s">
        <v>101</v>
      </c>
    </row>
    <row r="375" spans="1:84" s="1" customFormat="1" x14ac:dyDescent="0.25">
      <c r="A375" s="3" t="s">
        <v>833</v>
      </c>
      <c r="B375" s="3" t="s">
        <v>833</v>
      </c>
      <c r="C375" s="3" t="s">
        <v>833</v>
      </c>
      <c r="D375" s="3" t="s">
        <v>834</v>
      </c>
      <c r="E375" s="3" t="s">
        <v>834</v>
      </c>
      <c r="F375" s="3">
        <v>45291</v>
      </c>
      <c r="G375" s="3">
        <v>44664</v>
      </c>
      <c r="H375" s="3" t="s">
        <v>84</v>
      </c>
      <c r="I375" s="3" t="s">
        <v>84</v>
      </c>
      <c r="J375" s="3" t="s">
        <v>85</v>
      </c>
      <c r="K375" s="3" t="s">
        <v>86</v>
      </c>
      <c r="L375" s="4" t="s">
        <v>87</v>
      </c>
      <c r="M375" s="5" t="s">
        <v>88</v>
      </c>
      <c r="N375" s="3" t="s">
        <v>89</v>
      </c>
      <c r="O375" s="6" t="s">
        <v>103</v>
      </c>
      <c r="P375" s="4" t="s">
        <v>84</v>
      </c>
      <c r="Q375" s="5" t="s">
        <v>84</v>
      </c>
      <c r="R375" s="3" t="s">
        <v>91</v>
      </c>
      <c r="S375" s="6" t="s">
        <v>84</v>
      </c>
      <c r="T375" s="3" t="s">
        <v>84</v>
      </c>
      <c r="U375" s="3" t="s">
        <v>84</v>
      </c>
      <c r="V375" s="3" t="s">
        <v>84</v>
      </c>
      <c r="W375" s="3">
        <v>44505</v>
      </c>
      <c r="X375" s="1">
        <v>55462</v>
      </c>
      <c r="Y375" s="1">
        <v>360</v>
      </c>
      <c r="Z375" s="1" t="s">
        <v>84</v>
      </c>
      <c r="AA375" s="1" t="s">
        <v>92</v>
      </c>
      <c r="AB375" s="1" t="s">
        <v>91</v>
      </c>
      <c r="AC375" s="1">
        <v>880000</v>
      </c>
      <c r="AD375" s="1">
        <v>851961.09</v>
      </c>
      <c r="AE375" s="1" t="s">
        <v>84</v>
      </c>
      <c r="AF375" s="1" t="s">
        <v>84</v>
      </c>
      <c r="AG375" s="1">
        <v>851961.09</v>
      </c>
      <c r="AH375" s="1" t="s">
        <v>84</v>
      </c>
      <c r="AI375" s="1" t="s">
        <v>93</v>
      </c>
      <c r="AJ375" s="1" t="s">
        <v>84</v>
      </c>
      <c r="AK375" s="1" t="s">
        <v>94</v>
      </c>
      <c r="AL375" s="1" t="s">
        <v>94</v>
      </c>
      <c r="AM375" s="1" t="s">
        <v>94</v>
      </c>
      <c r="AN375" s="1" t="s">
        <v>84</v>
      </c>
      <c r="AO375" s="1" t="s">
        <v>84</v>
      </c>
      <c r="AP375" s="1" t="s">
        <v>95</v>
      </c>
      <c r="AQ375" s="1">
        <v>7.7799999999999994E-2</v>
      </c>
      <c r="AR375" s="1" t="s">
        <v>96</v>
      </c>
      <c r="AS375" s="1" t="s">
        <v>84</v>
      </c>
      <c r="AT375" s="1">
        <v>0</v>
      </c>
      <c r="AU375" s="1" t="s">
        <v>84</v>
      </c>
      <c r="AV375" s="1" t="s">
        <v>84</v>
      </c>
      <c r="AW375" s="1" t="s">
        <v>84</v>
      </c>
      <c r="AX375" s="1" t="s">
        <v>84</v>
      </c>
      <c r="AY375" s="1" t="s">
        <v>84</v>
      </c>
      <c r="AZ375" s="1" t="s">
        <v>84</v>
      </c>
      <c r="BA375" s="1" t="s">
        <v>84</v>
      </c>
      <c r="BB375" s="1" t="s">
        <v>84</v>
      </c>
      <c r="BC375" s="1" t="s">
        <v>84</v>
      </c>
      <c r="BD375" s="1" t="s">
        <v>84</v>
      </c>
      <c r="BE375" s="1" t="s">
        <v>84</v>
      </c>
      <c r="BF375" s="1" t="s">
        <v>84</v>
      </c>
      <c r="BG375" s="1" t="s">
        <v>84</v>
      </c>
      <c r="BH375" s="1" t="s">
        <v>84</v>
      </c>
      <c r="BI375" s="1" t="s">
        <v>84</v>
      </c>
      <c r="BJ375" s="1" t="s">
        <v>84</v>
      </c>
      <c r="BK375" s="1" t="s">
        <v>84</v>
      </c>
      <c r="BL375" s="1" t="s">
        <v>84</v>
      </c>
      <c r="BM375" s="1" t="s">
        <v>84</v>
      </c>
      <c r="BN375" s="1" t="s">
        <v>97</v>
      </c>
      <c r="BO375" s="1" t="s">
        <v>97</v>
      </c>
      <c r="BP375" s="1">
        <v>0</v>
      </c>
      <c r="BQ375" s="1" t="s">
        <v>98</v>
      </c>
      <c r="BR375" s="1">
        <v>0</v>
      </c>
      <c r="BS375" s="1">
        <v>0</v>
      </c>
      <c r="BT375" s="1">
        <v>0</v>
      </c>
      <c r="BU375" s="1">
        <v>0</v>
      </c>
      <c r="BV375" s="1" t="s">
        <v>84</v>
      </c>
      <c r="BW375" s="1" t="s">
        <v>84</v>
      </c>
      <c r="BX375" s="1" t="s">
        <v>89</v>
      </c>
      <c r="BY375" s="1" t="s">
        <v>84</v>
      </c>
      <c r="BZ375" s="1" t="s">
        <v>84</v>
      </c>
      <c r="CA375" s="1" t="s">
        <v>99</v>
      </c>
      <c r="CB375" s="1" t="s">
        <v>100</v>
      </c>
      <c r="CC375" s="1" t="s">
        <v>101</v>
      </c>
      <c r="CD375" s="1" t="s">
        <v>99</v>
      </c>
      <c r="CE375" s="1" t="s">
        <v>102</v>
      </c>
      <c r="CF375" s="1" t="s">
        <v>101</v>
      </c>
    </row>
    <row r="376" spans="1:84" s="1" customFormat="1" x14ac:dyDescent="0.25">
      <c r="A376" s="3" t="s">
        <v>835</v>
      </c>
      <c r="B376" s="3" t="s">
        <v>835</v>
      </c>
      <c r="C376" s="3" t="s">
        <v>835</v>
      </c>
      <c r="D376" s="3" t="s">
        <v>836</v>
      </c>
      <c r="E376" s="3" t="s">
        <v>836</v>
      </c>
      <c r="F376" s="3">
        <v>45291</v>
      </c>
      <c r="G376" s="3">
        <v>44664</v>
      </c>
      <c r="H376" s="3" t="s">
        <v>84</v>
      </c>
      <c r="I376" s="3" t="s">
        <v>84</v>
      </c>
      <c r="J376" s="3" t="s">
        <v>85</v>
      </c>
      <c r="K376" s="3" t="s">
        <v>86</v>
      </c>
      <c r="L376" s="4" t="s">
        <v>87</v>
      </c>
      <c r="M376" s="5" t="s">
        <v>106</v>
      </c>
      <c r="N376" s="3" t="s">
        <v>89</v>
      </c>
      <c r="O376" s="6" t="s">
        <v>90</v>
      </c>
      <c r="P376" s="4" t="s">
        <v>84</v>
      </c>
      <c r="Q376" s="5" t="s">
        <v>84</v>
      </c>
      <c r="R376" s="3" t="s">
        <v>91</v>
      </c>
      <c r="S376" s="6" t="s">
        <v>84</v>
      </c>
      <c r="T376" s="3" t="s">
        <v>84</v>
      </c>
      <c r="U376" s="3" t="s">
        <v>84</v>
      </c>
      <c r="V376" s="3" t="s">
        <v>84</v>
      </c>
      <c r="W376" s="3">
        <v>44509</v>
      </c>
      <c r="X376" s="1">
        <v>55466</v>
      </c>
      <c r="Y376" s="1">
        <v>360</v>
      </c>
      <c r="Z376" s="1" t="s">
        <v>84</v>
      </c>
      <c r="AA376" s="1" t="s">
        <v>92</v>
      </c>
      <c r="AB376" s="1" t="s">
        <v>91</v>
      </c>
      <c r="AC376" s="1">
        <v>480000</v>
      </c>
      <c r="AD376" s="1">
        <v>465875.88</v>
      </c>
      <c r="AE376" s="1" t="s">
        <v>84</v>
      </c>
      <c r="AF376" s="1" t="s">
        <v>84</v>
      </c>
      <c r="AG376" s="1">
        <v>465950.88</v>
      </c>
      <c r="AH376" s="1" t="s">
        <v>84</v>
      </c>
      <c r="AI376" s="1" t="s">
        <v>93</v>
      </c>
      <c r="AJ376" s="1" t="s">
        <v>84</v>
      </c>
      <c r="AK376" s="1" t="s">
        <v>94</v>
      </c>
      <c r="AL376" s="1" t="s">
        <v>94</v>
      </c>
      <c r="AM376" s="1" t="s">
        <v>94</v>
      </c>
      <c r="AN376" s="1" t="s">
        <v>84</v>
      </c>
      <c r="AO376" s="1" t="s">
        <v>84</v>
      </c>
      <c r="AP376" s="1" t="s">
        <v>95</v>
      </c>
      <c r="AQ376" s="1">
        <v>7.5300000000000006E-2</v>
      </c>
      <c r="AR376" s="1" t="s">
        <v>96</v>
      </c>
      <c r="AS376" s="1" t="s">
        <v>84</v>
      </c>
      <c r="AT376" s="1">
        <v>0</v>
      </c>
      <c r="AU376" s="1" t="s">
        <v>84</v>
      </c>
      <c r="AV376" s="1" t="s">
        <v>84</v>
      </c>
      <c r="AW376" s="1" t="s">
        <v>84</v>
      </c>
      <c r="AX376" s="1" t="s">
        <v>84</v>
      </c>
      <c r="AY376" s="1" t="s">
        <v>84</v>
      </c>
      <c r="AZ376" s="1" t="s">
        <v>84</v>
      </c>
      <c r="BA376" s="1" t="s">
        <v>84</v>
      </c>
      <c r="BB376" s="1" t="s">
        <v>84</v>
      </c>
      <c r="BC376" s="1" t="s">
        <v>84</v>
      </c>
      <c r="BD376" s="1" t="s">
        <v>84</v>
      </c>
      <c r="BE376" s="1" t="s">
        <v>84</v>
      </c>
      <c r="BF376" s="1" t="s">
        <v>84</v>
      </c>
      <c r="BG376" s="1" t="s">
        <v>84</v>
      </c>
      <c r="BH376" s="1" t="s">
        <v>84</v>
      </c>
      <c r="BI376" s="1" t="s">
        <v>84</v>
      </c>
      <c r="BJ376" s="1" t="s">
        <v>84</v>
      </c>
      <c r="BK376" s="1" t="s">
        <v>84</v>
      </c>
      <c r="BL376" s="1" t="s">
        <v>84</v>
      </c>
      <c r="BM376" s="1" t="s">
        <v>84</v>
      </c>
      <c r="BN376" s="1" t="s">
        <v>97</v>
      </c>
      <c r="BO376" s="1" t="s">
        <v>97</v>
      </c>
      <c r="BP376" s="1">
        <v>0</v>
      </c>
      <c r="BQ376" s="1" t="s">
        <v>98</v>
      </c>
      <c r="BR376" s="1">
        <v>0</v>
      </c>
      <c r="BS376" s="1">
        <v>0</v>
      </c>
      <c r="BT376" s="1">
        <v>0</v>
      </c>
      <c r="BU376" s="1">
        <v>0</v>
      </c>
      <c r="BV376" s="1" t="s">
        <v>84</v>
      </c>
      <c r="BW376" s="1" t="s">
        <v>84</v>
      </c>
      <c r="BX376" s="1" t="s">
        <v>89</v>
      </c>
      <c r="BY376" s="1" t="s">
        <v>84</v>
      </c>
      <c r="BZ376" s="1" t="s">
        <v>84</v>
      </c>
      <c r="CA376" s="1" t="s">
        <v>99</v>
      </c>
      <c r="CB376" s="1" t="s">
        <v>100</v>
      </c>
      <c r="CC376" s="1" t="s">
        <v>101</v>
      </c>
      <c r="CD376" s="1" t="s">
        <v>99</v>
      </c>
      <c r="CE376" s="1" t="s">
        <v>102</v>
      </c>
      <c r="CF376" s="1" t="s">
        <v>101</v>
      </c>
    </row>
    <row r="377" spans="1:84" s="1" customFormat="1" x14ac:dyDescent="0.25">
      <c r="A377" s="3" t="s">
        <v>837</v>
      </c>
      <c r="B377" s="3" t="s">
        <v>837</v>
      </c>
      <c r="C377" s="3" t="s">
        <v>837</v>
      </c>
      <c r="D377" s="3" t="s">
        <v>838</v>
      </c>
      <c r="E377" s="3" t="s">
        <v>838</v>
      </c>
      <c r="F377" s="3">
        <v>45291</v>
      </c>
      <c r="G377" s="3">
        <v>44664</v>
      </c>
      <c r="H377" s="3" t="s">
        <v>84</v>
      </c>
      <c r="I377" s="3" t="s">
        <v>84</v>
      </c>
      <c r="J377" s="3" t="s">
        <v>85</v>
      </c>
      <c r="K377" s="3" t="s">
        <v>86</v>
      </c>
      <c r="L377" s="4" t="s">
        <v>87</v>
      </c>
      <c r="M377" s="5" t="s">
        <v>88</v>
      </c>
      <c r="N377" s="3" t="s">
        <v>89</v>
      </c>
      <c r="O377" s="6" t="s">
        <v>90</v>
      </c>
      <c r="P377" s="4" t="s">
        <v>84</v>
      </c>
      <c r="Q377" s="5" t="s">
        <v>84</v>
      </c>
      <c r="R377" s="3" t="s">
        <v>91</v>
      </c>
      <c r="S377" s="6" t="s">
        <v>84</v>
      </c>
      <c r="T377" s="3" t="s">
        <v>84</v>
      </c>
      <c r="U377" s="3" t="s">
        <v>84</v>
      </c>
      <c r="V377" s="3" t="s">
        <v>84</v>
      </c>
      <c r="W377" s="3">
        <v>44510</v>
      </c>
      <c r="X377" s="1">
        <v>55467</v>
      </c>
      <c r="Y377" s="1">
        <v>360</v>
      </c>
      <c r="Z377" s="1" t="s">
        <v>84</v>
      </c>
      <c r="AA377" s="1" t="s">
        <v>92</v>
      </c>
      <c r="AB377" s="1" t="s">
        <v>91</v>
      </c>
      <c r="AC377" s="1">
        <v>500000</v>
      </c>
      <c r="AD377" s="1">
        <v>487116.82</v>
      </c>
      <c r="AE377" s="1" t="s">
        <v>84</v>
      </c>
      <c r="AF377" s="1" t="s">
        <v>84</v>
      </c>
      <c r="AG377" s="1">
        <v>487116.82</v>
      </c>
      <c r="AH377" s="1" t="s">
        <v>84</v>
      </c>
      <c r="AI377" s="1" t="s">
        <v>93</v>
      </c>
      <c r="AJ377" s="1" t="s">
        <v>84</v>
      </c>
      <c r="AK377" s="1" t="s">
        <v>94</v>
      </c>
      <c r="AL377" s="1" t="s">
        <v>94</v>
      </c>
      <c r="AM377" s="1" t="s">
        <v>94</v>
      </c>
      <c r="AN377" s="1" t="s">
        <v>84</v>
      </c>
      <c r="AO377" s="1" t="s">
        <v>84</v>
      </c>
      <c r="AP377" s="1" t="s">
        <v>95</v>
      </c>
      <c r="AQ377" s="1">
        <v>8.48E-2</v>
      </c>
      <c r="AR377" s="1" t="s">
        <v>96</v>
      </c>
      <c r="AS377" s="1" t="s">
        <v>84</v>
      </c>
      <c r="AT377" s="1">
        <v>0</v>
      </c>
      <c r="AU377" s="1" t="s">
        <v>84</v>
      </c>
      <c r="AV377" s="1" t="s">
        <v>84</v>
      </c>
      <c r="AW377" s="1" t="s">
        <v>84</v>
      </c>
      <c r="AX377" s="1" t="s">
        <v>84</v>
      </c>
      <c r="AY377" s="1" t="s">
        <v>84</v>
      </c>
      <c r="AZ377" s="1" t="s">
        <v>84</v>
      </c>
      <c r="BA377" s="1" t="s">
        <v>84</v>
      </c>
      <c r="BB377" s="1" t="s">
        <v>84</v>
      </c>
      <c r="BC377" s="1" t="s">
        <v>84</v>
      </c>
      <c r="BD377" s="1" t="s">
        <v>84</v>
      </c>
      <c r="BE377" s="1" t="s">
        <v>84</v>
      </c>
      <c r="BF377" s="1" t="s">
        <v>84</v>
      </c>
      <c r="BG377" s="1" t="s">
        <v>84</v>
      </c>
      <c r="BH377" s="1" t="s">
        <v>84</v>
      </c>
      <c r="BI377" s="1" t="s">
        <v>84</v>
      </c>
      <c r="BJ377" s="1" t="s">
        <v>84</v>
      </c>
      <c r="BK377" s="1" t="s">
        <v>84</v>
      </c>
      <c r="BL377" s="1" t="s">
        <v>84</v>
      </c>
      <c r="BM377" s="1" t="s">
        <v>84</v>
      </c>
      <c r="BN377" s="1" t="s">
        <v>97</v>
      </c>
      <c r="BO377" s="1" t="s">
        <v>97</v>
      </c>
      <c r="BP377" s="1">
        <v>0</v>
      </c>
      <c r="BQ377" s="1" t="s">
        <v>98</v>
      </c>
      <c r="BR377" s="1">
        <v>0</v>
      </c>
      <c r="BS377" s="1">
        <v>0</v>
      </c>
      <c r="BT377" s="1">
        <v>0</v>
      </c>
      <c r="BU377" s="1">
        <v>0</v>
      </c>
      <c r="BV377" s="1" t="s">
        <v>84</v>
      </c>
      <c r="BW377" s="1" t="s">
        <v>84</v>
      </c>
      <c r="BX377" s="1" t="s">
        <v>89</v>
      </c>
      <c r="BY377" s="1" t="s">
        <v>84</v>
      </c>
      <c r="BZ377" s="1" t="s">
        <v>84</v>
      </c>
      <c r="CA377" s="1" t="s">
        <v>99</v>
      </c>
      <c r="CB377" s="1" t="s">
        <v>100</v>
      </c>
      <c r="CC377" s="1" t="s">
        <v>101</v>
      </c>
      <c r="CD377" s="1" t="s">
        <v>99</v>
      </c>
      <c r="CE377" s="1" t="s">
        <v>102</v>
      </c>
      <c r="CF377" s="1" t="s">
        <v>101</v>
      </c>
    </row>
    <row r="378" spans="1:84" s="1" customFormat="1" x14ac:dyDescent="0.25">
      <c r="A378" s="3" t="s">
        <v>839</v>
      </c>
      <c r="B378" s="3" t="s">
        <v>839</v>
      </c>
      <c r="C378" s="3" t="s">
        <v>839</v>
      </c>
      <c r="D378" s="3" t="s">
        <v>840</v>
      </c>
      <c r="E378" s="3" t="s">
        <v>840</v>
      </c>
      <c r="F378" s="3">
        <v>45291</v>
      </c>
      <c r="G378" s="3">
        <v>44664</v>
      </c>
      <c r="H378" s="3" t="s">
        <v>84</v>
      </c>
      <c r="I378" s="3" t="s">
        <v>84</v>
      </c>
      <c r="J378" s="3" t="s">
        <v>85</v>
      </c>
      <c r="K378" s="3" t="s">
        <v>86</v>
      </c>
      <c r="L378" s="4" t="s">
        <v>87</v>
      </c>
      <c r="M378" s="5" t="s">
        <v>88</v>
      </c>
      <c r="N378" s="3" t="s">
        <v>89</v>
      </c>
      <c r="O378" s="6" t="s">
        <v>103</v>
      </c>
      <c r="P378" s="4" t="s">
        <v>84</v>
      </c>
      <c r="Q378" s="5" t="s">
        <v>84</v>
      </c>
      <c r="R378" s="3" t="s">
        <v>91</v>
      </c>
      <c r="S378" s="6" t="s">
        <v>84</v>
      </c>
      <c r="T378" s="3" t="s">
        <v>84</v>
      </c>
      <c r="U378" s="3" t="s">
        <v>84</v>
      </c>
      <c r="V378" s="3" t="s">
        <v>84</v>
      </c>
      <c r="W378" s="3">
        <v>44509</v>
      </c>
      <c r="X378" s="1">
        <v>55466</v>
      </c>
      <c r="Y378" s="1">
        <v>360</v>
      </c>
      <c r="Z378" s="1" t="s">
        <v>84</v>
      </c>
      <c r="AA378" s="1" t="s">
        <v>92</v>
      </c>
      <c r="AB378" s="1" t="s">
        <v>91</v>
      </c>
      <c r="AC378" s="1">
        <v>888000</v>
      </c>
      <c r="AD378" s="1">
        <v>867105.85</v>
      </c>
      <c r="AE378" s="1" t="s">
        <v>84</v>
      </c>
      <c r="AF378" s="1" t="s">
        <v>84</v>
      </c>
      <c r="AG378" s="1">
        <v>867105.85</v>
      </c>
      <c r="AH378" s="1" t="s">
        <v>84</v>
      </c>
      <c r="AI378" s="1" t="s">
        <v>93</v>
      </c>
      <c r="AJ378" s="1" t="s">
        <v>84</v>
      </c>
      <c r="AK378" s="1" t="s">
        <v>94</v>
      </c>
      <c r="AL378" s="1" t="s">
        <v>94</v>
      </c>
      <c r="AM378" s="1" t="s">
        <v>94</v>
      </c>
      <c r="AN378" s="1" t="s">
        <v>84</v>
      </c>
      <c r="AO378" s="1" t="s">
        <v>84</v>
      </c>
      <c r="AP378" s="1" t="s">
        <v>95</v>
      </c>
      <c r="AQ378" s="1">
        <v>8.1299999999999997E-2</v>
      </c>
      <c r="AR378" s="1" t="s">
        <v>96</v>
      </c>
      <c r="AS378" s="1" t="s">
        <v>84</v>
      </c>
      <c r="AT378" s="1">
        <v>0</v>
      </c>
      <c r="AU378" s="1" t="s">
        <v>84</v>
      </c>
      <c r="AV378" s="1" t="s">
        <v>84</v>
      </c>
      <c r="AW378" s="1" t="s">
        <v>84</v>
      </c>
      <c r="AX378" s="1" t="s">
        <v>84</v>
      </c>
      <c r="AY378" s="1" t="s">
        <v>84</v>
      </c>
      <c r="AZ378" s="1" t="s">
        <v>84</v>
      </c>
      <c r="BA378" s="1" t="s">
        <v>84</v>
      </c>
      <c r="BB378" s="1" t="s">
        <v>84</v>
      </c>
      <c r="BC378" s="1" t="s">
        <v>84</v>
      </c>
      <c r="BD378" s="1" t="s">
        <v>84</v>
      </c>
      <c r="BE378" s="1" t="s">
        <v>84</v>
      </c>
      <c r="BF378" s="1" t="s">
        <v>84</v>
      </c>
      <c r="BG378" s="1" t="s">
        <v>84</v>
      </c>
      <c r="BH378" s="1" t="s">
        <v>84</v>
      </c>
      <c r="BI378" s="1" t="s">
        <v>84</v>
      </c>
      <c r="BJ378" s="1" t="s">
        <v>84</v>
      </c>
      <c r="BK378" s="1" t="s">
        <v>84</v>
      </c>
      <c r="BL378" s="1" t="s">
        <v>84</v>
      </c>
      <c r="BM378" s="1" t="s">
        <v>84</v>
      </c>
      <c r="BN378" s="1" t="s">
        <v>97</v>
      </c>
      <c r="BO378" s="1" t="s">
        <v>97</v>
      </c>
      <c r="BP378" s="1">
        <v>0</v>
      </c>
      <c r="BQ378" s="1" t="s">
        <v>98</v>
      </c>
      <c r="BR378" s="1">
        <v>0</v>
      </c>
      <c r="BS378" s="1">
        <v>0</v>
      </c>
      <c r="BT378" s="1">
        <v>0</v>
      </c>
      <c r="BU378" s="1">
        <v>0</v>
      </c>
      <c r="BV378" s="1" t="s">
        <v>84</v>
      </c>
      <c r="BW378" s="1" t="s">
        <v>84</v>
      </c>
      <c r="BX378" s="1" t="s">
        <v>89</v>
      </c>
      <c r="BY378" s="1" t="s">
        <v>84</v>
      </c>
      <c r="BZ378" s="1" t="s">
        <v>84</v>
      </c>
      <c r="CA378" s="1" t="s">
        <v>99</v>
      </c>
      <c r="CB378" s="1" t="s">
        <v>100</v>
      </c>
      <c r="CC378" s="1" t="s">
        <v>101</v>
      </c>
      <c r="CD378" s="1" t="s">
        <v>99</v>
      </c>
      <c r="CE378" s="1" t="s">
        <v>102</v>
      </c>
      <c r="CF378" s="1" t="s">
        <v>101</v>
      </c>
    </row>
    <row r="379" spans="1:84" s="1" customFormat="1" x14ac:dyDescent="0.25">
      <c r="A379" s="3" t="s">
        <v>841</v>
      </c>
      <c r="B379" s="3" t="s">
        <v>841</v>
      </c>
      <c r="C379" s="3" t="s">
        <v>841</v>
      </c>
      <c r="D379" s="3" t="s">
        <v>842</v>
      </c>
      <c r="E379" s="3" t="s">
        <v>842</v>
      </c>
      <c r="F379" s="3">
        <v>45291</v>
      </c>
      <c r="G379" s="3">
        <v>44664</v>
      </c>
      <c r="H379" s="3" t="s">
        <v>84</v>
      </c>
      <c r="I379" s="3" t="s">
        <v>84</v>
      </c>
      <c r="J379" s="3" t="s">
        <v>85</v>
      </c>
      <c r="K379" s="3" t="s">
        <v>86</v>
      </c>
      <c r="L379" s="4" t="s">
        <v>87</v>
      </c>
      <c r="M379" s="5" t="s">
        <v>88</v>
      </c>
      <c r="N379" s="3" t="s">
        <v>89</v>
      </c>
      <c r="O379" s="6" t="s">
        <v>103</v>
      </c>
      <c r="P379" s="4" t="s">
        <v>84</v>
      </c>
      <c r="Q379" s="5" t="s">
        <v>84</v>
      </c>
      <c r="R379" s="3" t="s">
        <v>91</v>
      </c>
      <c r="S379" s="6" t="s">
        <v>84</v>
      </c>
      <c r="T379" s="3" t="s">
        <v>84</v>
      </c>
      <c r="U379" s="3" t="s">
        <v>84</v>
      </c>
      <c r="V379" s="3" t="s">
        <v>84</v>
      </c>
      <c r="W379" s="3">
        <v>44509</v>
      </c>
      <c r="X379" s="1">
        <v>55466</v>
      </c>
      <c r="Y379" s="1">
        <v>360</v>
      </c>
      <c r="Z379" s="1" t="s">
        <v>84</v>
      </c>
      <c r="AA379" s="1" t="s">
        <v>92</v>
      </c>
      <c r="AB379" s="1" t="s">
        <v>91</v>
      </c>
      <c r="AC379" s="1">
        <v>880000</v>
      </c>
      <c r="AD379" s="1">
        <v>854616.83</v>
      </c>
      <c r="AE379" s="1" t="s">
        <v>84</v>
      </c>
      <c r="AF379" s="1" t="s">
        <v>84</v>
      </c>
      <c r="AG379" s="1">
        <v>854616.83</v>
      </c>
      <c r="AH379" s="1" t="s">
        <v>84</v>
      </c>
      <c r="AI379" s="1" t="s">
        <v>93</v>
      </c>
      <c r="AJ379" s="1" t="s">
        <v>84</v>
      </c>
      <c r="AK379" s="1" t="s">
        <v>94</v>
      </c>
      <c r="AL379" s="1" t="s">
        <v>94</v>
      </c>
      <c r="AM379" s="1" t="s">
        <v>94</v>
      </c>
      <c r="AN379" s="1" t="s">
        <v>84</v>
      </c>
      <c r="AO379" s="1" t="s">
        <v>84</v>
      </c>
      <c r="AP379" s="1" t="s">
        <v>95</v>
      </c>
      <c r="AQ379" s="1">
        <v>7.5300000000000006E-2</v>
      </c>
      <c r="AR379" s="1" t="s">
        <v>96</v>
      </c>
      <c r="AS379" s="1" t="s">
        <v>84</v>
      </c>
      <c r="AT379" s="1">
        <v>0</v>
      </c>
      <c r="AU379" s="1" t="s">
        <v>84</v>
      </c>
      <c r="AV379" s="1" t="s">
        <v>84</v>
      </c>
      <c r="AW379" s="1" t="s">
        <v>84</v>
      </c>
      <c r="AX379" s="1" t="s">
        <v>84</v>
      </c>
      <c r="AY379" s="1" t="s">
        <v>84</v>
      </c>
      <c r="AZ379" s="1" t="s">
        <v>84</v>
      </c>
      <c r="BA379" s="1" t="s">
        <v>84</v>
      </c>
      <c r="BB379" s="1" t="s">
        <v>84</v>
      </c>
      <c r="BC379" s="1" t="s">
        <v>84</v>
      </c>
      <c r="BD379" s="1" t="s">
        <v>84</v>
      </c>
      <c r="BE379" s="1" t="s">
        <v>84</v>
      </c>
      <c r="BF379" s="1" t="s">
        <v>84</v>
      </c>
      <c r="BG379" s="1" t="s">
        <v>84</v>
      </c>
      <c r="BH379" s="1" t="s">
        <v>84</v>
      </c>
      <c r="BI379" s="1" t="s">
        <v>84</v>
      </c>
      <c r="BJ379" s="1" t="s">
        <v>84</v>
      </c>
      <c r="BK379" s="1" t="s">
        <v>84</v>
      </c>
      <c r="BL379" s="1" t="s">
        <v>84</v>
      </c>
      <c r="BM379" s="1" t="s">
        <v>84</v>
      </c>
      <c r="BN379" s="1" t="s">
        <v>97</v>
      </c>
      <c r="BO379" s="1" t="s">
        <v>97</v>
      </c>
      <c r="BP379" s="1">
        <v>0</v>
      </c>
      <c r="BQ379" s="1" t="s">
        <v>98</v>
      </c>
      <c r="BR379" s="1">
        <v>0</v>
      </c>
      <c r="BS379" s="1">
        <v>0</v>
      </c>
      <c r="BT379" s="1">
        <v>0</v>
      </c>
      <c r="BU379" s="1">
        <v>0</v>
      </c>
      <c r="BV379" s="1" t="s">
        <v>84</v>
      </c>
      <c r="BW379" s="1" t="s">
        <v>84</v>
      </c>
      <c r="BX379" s="1" t="s">
        <v>89</v>
      </c>
      <c r="BY379" s="1" t="s">
        <v>84</v>
      </c>
      <c r="BZ379" s="1" t="s">
        <v>84</v>
      </c>
      <c r="CA379" s="1" t="s">
        <v>99</v>
      </c>
      <c r="CB379" s="1" t="s">
        <v>100</v>
      </c>
      <c r="CC379" s="1" t="s">
        <v>101</v>
      </c>
      <c r="CD379" s="1" t="s">
        <v>99</v>
      </c>
      <c r="CE379" s="1" t="s">
        <v>102</v>
      </c>
      <c r="CF379" s="1" t="s">
        <v>101</v>
      </c>
    </row>
    <row r="380" spans="1:84" s="1" customFormat="1" x14ac:dyDescent="0.25">
      <c r="A380" s="3" t="s">
        <v>843</v>
      </c>
      <c r="B380" s="3" t="s">
        <v>843</v>
      </c>
      <c r="C380" s="3" t="s">
        <v>843</v>
      </c>
      <c r="D380" s="3" t="s">
        <v>844</v>
      </c>
      <c r="E380" s="3" t="s">
        <v>844</v>
      </c>
      <c r="F380" s="3">
        <v>45291</v>
      </c>
      <c r="G380" s="3">
        <v>44664</v>
      </c>
      <c r="H380" s="3" t="s">
        <v>84</v>
      </c>
      <c r="I380" s="3" t="s">
        <v>84</v>
      </c>
      <c r="J380" s="3" t="s">
        <v>85</v>
      </c>
      <c r="K380" s="3" t="s">
        <v>86</v>
      </c>
      <c r="L380" s="4" t="s">
        <v>87</v>
      </c>
      <c r="M380" s="5" t="s">
        <v>88</v>
      </c>
      <c r="N380" s="3" t="s">
        <v>89</v>
      </c>
      <c r="O380" s="6" t="s">
        <v>90</v>
      </c>
      <c r="P380" s="4" t="s">
        <v>84</v>
      </c>
      <c r="Q380" s="5" t="s">
        <v>84</v>
      </c>
      <c r="R380" s="3" t="s">
        <v>91</v>
      </c>
      <c r="S380" s="6" t="s">
        <v>84</v>
      </c>
      <c r="T380" s="3" t="s">
        <v>84</v>
      </c>
      <c r="U380" s="3" t="s">
        <v>84</v>
      </c>
      <c r="V380" s="3" t="s">
        <v>84</v>
      </c>
      <c r="W380" s="3">
        <v>44510</v>
      </c>
      <c r="X380" s="1">
        <v>55467</v>
      </c>
      <c r="Y380" s="1">
        <v>360</v>
      </c>
      <c r="Z380" s="1" t="s">
        <v>84</v>
      </c>
      <c r="AA380" s="1" t="s">
        <v>108</v>
      </c>
      <c r="AB380" s="1" t="s">
        <v>91</v>
      </c>
      <c r="AC380" s="1">
        <v>630000</v>
      </c>
      <c r="AD380" s="1">
        <v>611683.79</v>
      </c>
      <c r="AE380" s="1" t="s">
        <v>84</v>
      </c>
      <c r="AF380" s="1" t="s">
        <v>84</v>
      </c>
      <c r="AG380" s="1">
        <v>611683.79</v>
      </c>
      <c r="AH380" s="1" t="s">
        <v>84</v>
      </c>
      <c r="AI380" s="1" t="s">
        <v>93</v>
      </c>
      <c r="AJ380" s="1" t="s">
        <v>84</v>
      </c>
      <c r="AK380" s="1" t="s">
        <v>94</v>
      </c>
      <c r="AL380" s="1" t="s">
        <v>94</v>
      </c>
      <c r="AM380" s="1" t="s">
        <v>94</v>
      </c>
      <c r="AN380" s="1" t="s">
        <v>84</v>
      </c>
      <c r="AO380" s="1" t="s">
        <v>84</v>
      </c>
      <c r="AP380" s="1" t="s">
        <v>95</v>
      </c>
      <c r="AQ380" s="1">
        <v>7.8299999999999995E-2</v>
      </c>
      <c r="AR380" s="1" t="s">
        <v>96</v>
      </c>
      <c r="AS380" s="1" t="s">
        <v>84</v>
      </c>
      <c r="AT380" s="1">
        <v>0</v>
      </c>
      <c r="AU380" s="1" t="s">
        <v>84</v>
      </c>
      <c r="AV380" s="1" t="s">
        <v>84</v>
      </c>
      <c r="AW380" s="1" t="s">
        <v>84</v>
      </c>
      <c r="AX380" s="1" t="s">
        <v>84</v>
      </c>
      <c r="AY380" s="1" t="s">
        <v>84</v>
      </c>
      <c r="AZ380" s="1" t="s">
        <v>84</v>
      </c>
      <c r="BA380" s="1" t="s">
        <v>84</v>
      </c>
      <c r="BB380" s="1" t="s">
        <v>84</v>
      </c>
      <c r="BC380" s="1" t="s">
        <v>84</v>
      </c>
      <c r="BD380" s="1" t="s">
        <v>84</v>
      </c>
      <c r="BE380" s="1" t="s">
        <v>84</v>
      </c>
      <c r="BF380" s="1" t="s">
        <v>84</v>
      </c>
      <c r="BG380" s="1" t="s">
        <v>84</v>
      </c>
      <c r="BH380" s="1" t="s">
        <v>84</v>
      </c>
      <c r="BI380" s="1" t="s">
        <v>84</v>
      </c>
      <c r="BJ380" s="1" t="s">
        <v>84</v>
      </c>
      <c r="BK380" s="1" t="s">
        <v>84</v>
      </c>
      <c r="BL380" s="1" t="s">
        <v>84</v>
      </c>
      <c r="BM380" s="1" t="s">
        <v>84</v>
      </c>
      <c r="BN380" s="1" t="s">
        <v>97</v>
      </c>
      <c r="BO380" s="1" t="s">
        <v>97</v>
      </c>
      <c r="BP380" s="1">
        <v>0</v>
      </c>
      <c r="BQ380" s="1" t="s">
        <v>98</v>
      </c>
      <c r="BR380" s="1">
        <v>0</v>
      </c>
      <c r="BS380" s="1">
        <v>0</v>
      </c>
      <c r="BT380" s="1">
        <v>0</v>
      </c>
      <c r="BU380" s="1">
        <v>0</v>
      </c>
      <c r="BV380" s="1" t="s">
        <v>84</v>
      </c>
      <c r="BW380" s="1" t="s">
        <v>84</v>
      </c>
      <c r="BX380" s="1" t="s">
        <v>89</v>
      </c>
      <c r="BY380" s="1" t="s">
        <v>84</v>
      </c>
      <c r="BZ380" s="1" t="s">
        <v>84</v>
      </c>
      <c r="CA380" s="1" t="s">
        <v>99</v>
      </c>
      <c r="CB380" s="1" t="s">
        <v>100</v>
      </c>
      <c r="CC380" s="1" t="s">
        <v>101</v>
      </c>
      <c r="CD380" s="1" t="s">
        <v>99</v>
      </c>
      <c r="CE380" s="1" t="s">
        <v>102</v>
      </c>
      <c r="CF380" s="1" t="s">
        <v>101</v>
      </c>
    </row>
    <row r="381" spans="1:84" s="1" customFormat="1" x14ac:dyDescent="0.25">
      <c r="A381" s="3" t="s">
        <v>845</v>
      </c>
      <c r="B381" s="3" t="s">
        <v>845</v>
      </c>
      <c r="C381" s="3" t="s">
        <v>845</v>
      </c>
      <c r="D381" s="3" t="s">
        <v>846</v>
      </c>
      <c r="E381" s="3" t="s">
        <v>846</v>
      </c>
      <c r="F381" s="3">
        <v>45291</v>
      </c>
      <c r="G381" s="3">
        <v>44664</v>
      </c>
      <c r="H381" s="3" t="s">
        <v>84</v>
      </c>
      <c r="I381" s="3" t="s">
        <v>84</v>
      </c>
      <c r="J381" s="3" t="s">
        <v>85</v>
      </c>
      <c r="K381" s="3" t="s">
        <v>86</v>
      </c>
      <c r="L381" s="4" t="s">
        <v>87</v>
      </c>
      <c r="M381" s="5" t="s">
        <v>88</v>
      </c>
      <c r="N381" s="3" t="s">
        <v>89</v>
      </c>
      <c r="O381" s="6" t="s">
        <v>103</v>
      </c>
      <c r="P381" s="4" t="s">
        <v>84</v>
      </c>
      <c r="Q381" s="5" t="s">
        <v>84</v>
      </c>
      <c r="R381" s="3" t="s">
        <v>91</v>
      </c>
      <c r="S381" s="6" t="s">
        <v>84</v>
      </c>
      <c r="T381" s="3" t="s">
        <v>84</v>
      </c>
      <c r="U381" s="3" t="s">
        <v>84</v>
      </c>
      <c r="V381" s="3" t="s">
        <v>84</v>
      </c>
      <c r="W381" s="3">
        <v>44511</v>
      </c>
      <c r="X381" s="1">
        <v>55468</v>
      </c>
      <c r="Y381" s="1">
        <v>360</v>
      </c>
      <c r="Z381" s="1" t="s">
        <v>84</v>
      </c>
      <c r="AA381" s="1" t="s">
        <v>108</v>
      </c>
      <c r="AB381" s="1" t="s">
        <v>91</v>
      </c>
      <c r="AC381" s="1">
        <v>703000</v>
      </c>
      <c r="AD381" s="1">
        <v>684553.82</v>
      </c>
      <c r="AE381" s="1" t="s">
        <v>84</v>
      </c>
      <c r="AF381" s="1" t="s">
        <v>84</v>
      </c>
      <c r="AG381" s="1">
        <v>684559.68</v>
      </c>
      <c r="AH381" s="1" t="s">
        <v>84</v>
      </c>
      <c r="AI381" s="1" t="s">
        <v>93</v>
      </c>
      <c r="AJ381" s="1" t="s">
        <v>84</v>
      </c>
      <c r="AK381" s="1" t="s">
        <v>94</v>
      </c>
      <c r="AL381" s="1" t="s">
        <v>94</v>
      </c>
      <c r="AM381" s="1" t="s">
        <v>94</v>
      </c>
      <c r="AN381" s="1" t="s">
        <v>84</v>
      </c>
      <c r="AO381" s="1" t="s">
        <v>84</v>
      </c>
      <c r="AP381" s="1" t="s">
        <v>95</v>
      </c>
      <c r="AQ381" s="1">
        <v>8.2299999999999998E-2</v>
      </c>
      <c r="AR381" s="1" t="s">
        <v>96</v>
      </c>
      <c r="AS381" s="1" t="s">
        <v>84</v>
      </c>
      <c r="AT381" s="1">
        <v>0</v>
      </c>
      <c r="AU381" s="1" t="s">
        <v>84</v>
      </c>
      <c r="AV381" s="1" t="s">
        <v>84</v>
      </c>
      <c r="AW381" s="1" t="s">
        <v>84</v>
      </c>
      <c r="AX381" s="1" t="s">
        <v>84</v>
      </c>
      <c r="AY381" s="1" t="s">
        <v>84</v>
      </c>
      <c r="AZ381" s="1" t="s">
        <v>84</v>
      </c>
      <c r="BA381" s="1" t="s">
        <v>84</v>
      </c>
      <c r="BB381" s="1" t="s">
        <v>84</v>
      </c>
      <c r="BC381" s="1" t="s">
        <v>84</v>
      </c>
      <c r="BD381" s="1" t="s">
        <v>84</v>
      </c>
      <c r="BE381" s="1" t="s">
        <v>84</v>
      </c>
      <c r="BF381" s="1" t="s">
        <v>84</v>
      </c>
      <c r="BG381" s="1" t="s">
        <v>84</v>
      </c>
      <c r="BH381" s="1" t="s">
        <v>84</v>
      </c>
      <c r="BI381" s="1" t="s">
        <v>84</v>
      </c>
      <c r="BJ381" s="1" t="s">
        <v>84</v>
      </c>
      <c r="BK381" s="1" t="s">
        <v>84</v>
      </c>
      <c r="BL381" s="1" t="s">
        <v>84</v>
      </c>
      <c r="BM381" s="1" t="s">
        <v>84</v>
      </c>
      <c r="BN381" s="1" t="s">
        <v>97</v>
      </c>
      <c r="BO381" s="1" t="s">
        <v>97</v>
      </c>
      <c r="BP381" s="1">
        <v>0</v>
      </c>
      <c r="BQ381" s="1" t="s">
        <v>98</v>
      </c>
      <c r="BR381" s="1">
        <v>0</v>
      </c>
      <c r="BS381" s="1">
        <v>0</v>
      </c>
      <c r="BT381" s="1">
        <v>0</v>
      </c>
      <c r="BU381" s="1">
        <v>0</v>
      </c>
      <c r="BV381" s="1" t="s">
        <v>84</v>
      </c>
      <c r="BW381" s="1" t="s">
        <v>84</v>
      </c>
      <c r="BX381" s="1" t="s">
        <v>89</v>
      </c>
      <c r="BY381" s="1" t="s">
        <v>84</v>
      </c>
      <c r="BZ381" s="1" t="s">
        <v>84</v>
      </c>
      <c r="CA381" s="1" t="s">
        <v>99</v>
      </c>
      <c r="CB381" s="1" t="s">
        <v>100</v>
      </c>
      <c r="CC381" s="1" t="s">
        <v>101</v>
      </c>
      <c r="CD381" s="1" t="s">
        <v>99</v>
      </c>
      <c r="CE381" s="1" t="s">
        <v>102</v>
      </c>
      <c r="CF381" s="1" t="s">
        <v>101</v>
      </c>
    </row>
    <row r="382" spans="1:84" s="1" customFormat="1" x14ac:dyDescent="0.25">
      <c r="A382" s="3" t="s">
        <v>847</v>
      </c>
      <c r="B382" s="3" t="s">
        <v>847</v>
      </c>
      <c r="C382" s="3" t="s">
        <v>847</v>
      </c>
      <c r="D382" s="3" t="s">
        <v>846</v>
      </c>
      <c r="E382" s="3" t="s">
        <v>846</v>
      </c>
      <c r="F382" s="3">
        <v>45291</v>
      </c>
      <c r="G382" s="3">
        <v>44664</v>
      </c>
      <c r="H382" s="3" t="s">
        <v>84</v>
      </c>
      <c r="I382" s="3" t="s">
        <v>84</v>
      </c>
      <c r="J382" s="3" t="s">
        <v>85</v>
      </c>
      <c r="K382" s="3" t="s">
        <v>86</v>
      </c>
      <c r="L382" s="4" t="s">
        <v>87</v>
      </c>
      <c r="M382" s="5" t="s">
        <v>88</v>
      </c>
      <c r="N382" s="3" t="s">
        <v>89</v>
      </c>
      <c r="O382" s="6" t="s">
        <v>103</v>
      </c>
      <c r="P382" s="4" t="s">
        <v>84</v>
      </c>
      <c r="Q382" s="5" t="s">
        <v>84</v>
      </c>
      <c r="R382" s="3" t="s">
        <v>91</v>
      </c>
      <c r="S382" s="6" t="s">
        <v>84</v>
      </c>
      <c r="T382" s="3" t="s">
        <v>84</v>
      </c>
      <c r="U382" s="3" t="s">
        <v>84</v>
      </c>
      <c r="V382" s="3" t="s">
        <v>84</v>
      </c>
      <c r="W382" s="3">
        <v>44511</v>
      </c>
      <c r="X382" s="1">
        <v>55468</v>
      </c>
      <c r="Y382" s="1">
        <v>360</v>
      </c>
      <c r="Z382" s="1" t="s">
        <v>84</v>
      </c>
      <c r="AA382" s="1" t="s">
        <v>104</v>
      </c>
      <c r="AB382" s="1" t="s">
        <v>91</v>
      </c>
      <c r="AC382" s="1">
        <v>667000</v>
      </c>
      <c r="AD382" s="1">
        <v>648785.76</v>
      </c>
      <c r="AE382" s="1" t="s">
        <v>84</v>
      </c>
      <c r="AF382" s="1" t="s">
        <v>84</v>
      </c>
      <c r="AG382" s="1">
        <v>648785.76</v>
      </c>
      <c r="AH382" s="1" t="s">
        <v>84</v>
      </c>
      <c r="AI382" s="1" t="s">
        <v>93</v>
      </c>
      <c r="AJ382" s="1" t="s">
        <v>84</v>
      </c>
      <c r="AK382" s="1" t="s">
        <v>94</v>
      </c>
      <c r="AL382" s="1" t="s">
        <v>94</v>
      </c>
      <c r="AM382" s="1" t="s">
        <v>94</v>
      </c>
      <c r="AN382" s="1" t="s">
        <v>84</v>
      </c>
      <c r="AO382" s="1" t="s">
        <v>84</v>
      </c>
      <c r="AP382" s="1" t="s">
        <v>95</v>
      </c>
      <c r="AQ382" s="1">
        <v>8.2299999999999998E-2</v>
      </c>
      <c r="AR382" s="1" t="s">
        <v>96</v>
      </c>
      <c r="AS382" s="1" t="s">
        <v>84</v>
      </c>
      <c r="AT382" s="1">
        <v>0</v>
      </c>
      <c r="AU382" s="1" t="s">
        <v>84</v>
      </c>
      <c r="AV382" s="1" t="s">
        <v>84</v>
      </c>
      <c r="AW382" s="1" t="s">
        <v>84</v>
      </c>
      <c r="AX382" s="1" t="s">
        <v>84</v>
      </c>
      <c r="AY382" s="1" t="s">
        <v>84</v>
      </c>
      <c r="AZ382" s="1" t="s">
        <v>84</v>
      </c>
      <c r="BA382" s="1" t="s">
        <v>84</v>
      </c>
      <c r="BB382" s="1" t="s">
        <v>84</v>
      </c>
      <c r="BC382" s="1" t="s">
        <v>84</v>
      </c>
      <c r="BD382" s="1" t="s">
        <v>84</v>
      </c>
      <c r="BE382" s="1" t="s">
        <v>84</v>
      </c>
      <c r="BF382" s="1" t="s">
        <v>84</v>
      </c>
      <c r="BG382" s="1" t="s">
        <v>84</v>
      </c>
      <c r="BH382" s="1" t="s">
        <v>84</v>
      </c>
      <c r="BI382" s="1" t="s">
        <v>84</v>
      </c>
      <c r="BJ382" s="1" t="s">
        <v>84</v>
      </c>
      <c r="BK382" s="1" t="s">
        <v>84</v>
      </c>
      <c r="BL382" s="1" t="s">
        <v>84</v>
      </c>
      <c r="BM382" s="1" t="s">
        <v>84</v>
      </c>
      <c r="BN382" s="1" t="s">
        <v>97</v>
      </c>
      <c r="BO382" s="1" t="s">
        <v>97</v>
      </c>
      <c r="BP382" s="1">
        <v>0</v>
      </c>
      <c r="BQ382" s="1" t="s">
        <v>98</v>
      </c>
      <c r="BR382" s="1">
        <v>0</v>
      </c>
      <c r="BS382" s="1">
        <v>0</v>
      </c>
      <c r="BT382" s="1">
        <v>0</v>
      </c>
      <c r="BU382" s="1">
        <v>0</v>
      </c>
      <c r="BV382" s="1" t="s">
        <v>84</v>
      </c>
      <c r="BW382" s="1" t="s">
        <v>84</v>
      </c>
      <c r="BX382" s="1" t="s">
        <v>89</v>
      </c>
      <c r="BY382" s="1" t="s">
        <v>84</v>
      </c>
      <c r="BZ382" s="1" t="s">
        <v>84</v>
      </c>
      <c r="CA382" s="1" t="s">
        <v>99</v>
      </c>
      <c r="CB382" s="1" t="s">
        <v>100</v>
      </c>
      <c r="CC382" s="1" t="s">
        <v>101</v>
      </c>
      <c r="CD382" s="1" t="s">
        <v>99</v>
      </c>
      <c r="CE382" s="1" t="s">
        <v>102</v>
      </c>
      <c r="CF382" s="1" t="s">
        <v>101</v>
      </c>
    </row>
    <row r="383" spans="1:84" s="1" customFormat="1" x14ac:dyDescent="0.25">
      <c r="A383" s="3" t="s">
        <v>848</v>
      </c>
      <c r="B383" s="3" t="s">
        <v>848</v>
      </c>
      <c r="C383" s="3" t="s">
        <v>848</v>
      </c>
      <c r="D383" s="3" t="s">
        <v>849</v>
      </c>
      <c r="E383" s="3" t="s">
        <v>849</v>
      </c>
      <c r="F383" s="3">
        <v>45291</v>
      </c>
      <c r="G383" s="3">
        <v>44664</v>
      </c>
      <c r="H383" s="3" t="s">
        <v>84</v>
      </c>
      <c r="I383" s="3" t="s">
        <v>84</v>
      </c>
      <c r="J383" s="3" t="s">
        <v>85</v>
      </c>
      <c r="K383" s="3" t="s">
        <v>86</v>
      </c>
      <c r="L383" s="4" t="s">
        <v>87</v>
      </c>
      <c r="M383" s="5" t="s">
        <v>88</v>
      </c>
      <c r="N383" s="3" t="s">
        <v>89</v>
      </c>
      <c r="O383" s="6" t="s">
        <v>103</v>
      </c>
      <c r="P383" s="4" t="s">
        <v>84</v>
      </c>
      <c r="Q383" s="5" t="s">
        <v>84</v>
      </c>
      <c r="R383" s="3" t="s">
        <v>91</v>
      </c>
      <c r="S383" s="6" t="s">
        <v>84</v>
      </c>
      <c r="T383" s="3" t="s">
        <v>84</v>
      </c>
      <c r="U383" s="3" t="s">
        <v>84</v>
      </c>
      <c r="V383" s="3" t="s">
        <v>84</v>
      </c>
      <c r="W383" s="3">
        <v>44503</v>
      </c>
      <c r="X383" s="1">
        <v>55460</v>
      </c>
      <c r="Y383" s="1">
        <v>360</v>
      </c>
      <c r="Z383" s="1" t="s">
        <v>84</v>
      </c>
      <c r="AA383" s="1" t="s">
        <v>108</v>
      </c>
      <c r="AB383" s="1" t="s">
        <v>91</v>
      </c>
      <c r="AC383" s="1">
        <v>380000</v>
      </c>
      <c r="AD383" s="1">
        <v>369314.5</v>
      </c>
      <c r="AE383" s="1" t="s">
        <v>84</v>
      </c>
      <c r="AF383" s="1" t="s">
        <v>84</v>
      </c>
      <c r="AG383" s="1">
        <v>369314.5</v>
      </c>
      <c r="AH383" s="1" t="s">
        <v>84</v>
      </c>
      <c r="AI383" s="1" t="s">
        <v>93</v>
      </c>
      <c r="AJ383" s="1" t="s">
        <v>84</v>
      </c>
      <c r="AK383" s="1" t="s">
        <v>94</v>
      </c>
      <c r="AL383" s="1" t="s">
        <v>94</v>
      </c>
      <c r="AM383" s="1" t="s">
        <v>94</v>
      </c>
      <c r="AN383" s="1" t="s">
        <v>84</v>
      </c>
      <c r="AO383" s="1" t="s">
        <v>84</v>
      </c>
      <c r="AP383" s="1" t="s">
        <v>95</v>
      </c>
      <c r="AQ383" s="1">
        <v>7.6300000000000007E-2</v>
      </c>
      <c r="AR383" s="1" t="s">
        <v>96</v>
      </c>
      <c r="AS383" s="1" t="s">
        <v>84</v>
      </c>
      <c r="AT383" s="1">
        <v>0</v>
      </c>
      <c r="AU383" s="1" t="s">
        <v>84</v>
      </c>
      <c r="AV383" s="1" t="s">
        <v>84</v>
      </c>
      <c r="AW383" s="1" t="s">
        <v>84</v>
      </c>
      <c r="AX383" s="1" t="s">
        <v>84</v>
      </c>
      <c r="AY383" s="1" t="s">
        <v>84</v>
      </c>
      <c r="AZ383" s="1" t="s">
        <v>84</v>
      </c>
      <c r="BA383" s="1" t="s">
        <v>84</v>
      </c>
      <c r="BB383" s="1" t="s">
        <v>84</v>
      </c>
      <c r="BC383" s="1" t="s">
        <v>84</v>
      </c>
      <c r="BD383" s="1" t="s">
        <v>84</v>
      </c>
      <c r="BE383" s="1" t="s">
        <v>84</v>
      </c>
      <c r="BF383" s="1" t="s">
        <v>84</v>
      </c>
      <c r="BG383" s="1" t="s">
        <v>84</v>
      </c>
      <c r="BH383" s="1" t="s">
        <v>84</v>
      </c>
      <c r="BI383" s="1" t="s">
        <v>84</v>
      </c>
      <c r="BJ383" s="1" t="s">
        <v>84</v>
      </c>
      <c r="BK383" s="1" t="s">
        <v>84</v>
      </c>
      <c r="BL383" s="1" t="s">
        <v>84</v>
      </c>
      <c r="BM383" s="1" t="s">
        <v>84</v>
      </c>
      <c r="BN383" s="1" t="s">
        <v>97</v>
      </c>
      <c r="BO383" s="1" t="s">
        <v>97</v>
      </c>
      <c r="BP383" s="1">
        <v>0</v>
      </c>
      <c r="BQ383" s="1" t="s">
        <v>98</v>
      </c>
      <c r="BR383" s="1">
        <v>0</v>
      </c>
      <c r="BS383" s="1">
        <v>0</v>
      </c>
      <c r="BT383" s="1">
        <v>0</v>
      </c>
      <c r="BU383" s="1">
        <v>0</v>
      </c>
      <c r="BV383" s="1" t="s">
        <v>84</v>
      </c>
      <c r="BW383" s="1" t="s">
        <v>84</v>
      </c>
      <c r="BX383" s="1" t="s">
        <v>89</v>
      </c>
      <c r="BY383" s="1" t="s">
        <v>84</v>
      </c>
      <c r="BZ383" s="1" t="s">
        <v>84</v>
      </c>
      <c r="CA383" s="1" t="s">
        <v>99</v>
      </c>
      <c r="CB383" s="1" t="s">
        <v>100</v>
      </c>
      <c r="CC383" s="1" t="s">
        <v>101</v>
      </c>
      <c r="CD383" s="1" t="s">
        <v>99</v>
      </c>
      <c r="CE383" s="1" t="s">
        <v>102</v>
      </c>
      <c r="CF383" s="1" t="s">
        <v>101</v>
      </c>
    </row>
    <row r="384" spans="1:84" s="1" customFormat="1" x14ac:dyDescent="0.25">
      <c r="A384" s="3" t="s">
        <v>850</v>
      </c>
      <c r="B384" s="3" t="s">
        <v>850</v>
      </c>
      <c r="C384" s="3" t="s">
        <v>850</v>
      </c>
      <c r="D384" s="3" t="s">
        <v>849</v>
      </c>
      <c r="E384" s="3" t="s">
        <v>849</v>
      </c>
      <c r="F384" s="3">
        <v>45291</v>
      </c>
      <c r="G384" s="3">
        <v>44664</v>
      </c>
      <c r="H384" s="3" t="s">
        <v>84</v>
      </c>
      <c r="I384" s="3" t="s">
        <v>84</v>
      </c>
      <c r="J384" s="3" t="s">
        <v>85</v>
      </c>
      <c r="K384" s="3" t="s">
        <v>86</v>
      </c>
      <c r="L384" s="4" t="s">
        <v>87</v>
      </c>
      <c r="M384" s="5" t="s">
        <v>88</v>
      </c>
      <c r="N384" s="3" t="s">
        <v>89</v>
      </c>
      <c r="O384" s="6" t="s">
        <v>103</v>
      </c>
      <c r="P384" s="4" t="s">
        <v>84</v>
      </c>
      <c r="Q384" s="5" t="s">
        <v>84</v>
      </c>
      <c r="R384" s="3" t="s">
        <v>91</v>
      </c>
      <c r="S384" s="6" t="s">
        <v>84</v>
      </c>
      <c r="T384" s="3" t="s">
        <v>84</v>
      </c>
      <c r="U384" s="3" t="s">
        <v>84</v>
      </c>
      <c r="V384" s="3" t="s">
        <v>84</v>
      </c>
      <c r="W384" s="3">
        <v>44503</v>
      </c>
      <c r="X384" s="1">
        <v>55460</v>
      </c>
      <c r="Y384" s="1">
        <v>360</v>
      </c>
      <c r="Z384" s="1" t="s">
        <v>84</v>
      </c>
      <c r="AA384" s="1" t="s">
        <v>104</v>
      </c>
      <c r="AB384" s="1" t="s">
        <v>91</v>
      </c>
      <c r="AC384" s="1">
        <v>270000</v>
      </c>
      <c r="AD384" s="1">
        <v>262405.71000000002</v>
      </c>
      <c r="AE384" s="1" t="s">
        <v>84</v>
      </c>
      <c r="AF384" s="1" t="s">
        <v>84</v>
      </c>
      <c r="AG384" s="1">
        <v>262405.71000000002</v>
      </c>
      <c r="AH384" s="1" t="s">
        <v>84</v>
      </c>
      <c r="AI384" s="1" t="s">
        <v>93</v>
      </c>
      <c r="AJ384" s="1" t="s">
        <v>84</v>
      </c>
      <c r="AK384" s="1" t="s">
        <v>94</v>
      </c>
      <c r="AL384" s="1" t="s">
        <v>94</v>
      </c>
      <c r="AM384" s="1" t="s">
        <v>94</v>
      </c>
      <c r="AN384" s="1" t="s">
        <v>84</v>
      </c>
      <c r="AO384" s="1" t="s">
        <v>84</v>
      </c>
      <c r="AP384" s="1" t="s">
        <v>95</v>
      </c>
      <c r="AQ384" s="1">
        <v>7.6300000000000007E-2</v>
      </c>
      <c r="AR384" s="1" t="s">
        <v>96</v>
      </c>
      <c r="AS384" s="1" t="s">
        <v>84</v>
      </c>
      <c r="AT384" s="1">
        <v>0</v>
      </c>
      <c r="AU384" s="1" t="s">
        <v>84</v>
      </c>
      <c r="AV384" s="1" t="s">
        <v>84</v>
      </c>
      <c r="AW384" s="1" t="s">
        <v>84</v>
      </c>
      <c r="AX384" s="1" t="s">
        <v>84</v>
      </c>
      <c r="AY384" s="1" t="s">
        <v>84</v>
      </c>
      <c r="AZ384" s="1" t="s">
        <v>84</v>
      </c>
      <c r="BA384" s="1" t="s">
        <v>84</v>
      </c>
      <c r="BB384" s="1" t="s">
        <v>84</v>
      </c>
      <c r="BC384" s="1" t="s">
        <v>84</v>
      </c>
      <c r="BD384" s="1" t="s">
        <v>84</v>
      </c>
      <c r="BE384" s="1" t="s">
        <v>84</v>
      </c>
      <c r="BF384" s="1" t="s">
        <v>84</v>
      </c>
      <c r="BG384" s="1" t="s">
        <v>84</v>
      </c>
      <c r="BH384" s="1" t="s">
        <v>84</v>
      </c>
      <c r="BI384" s="1" t="s">
        <v>84</v>
      </c>
      <c r="BJ384" s="1" t="s">
        <v>84</v>
      </c>
      <c r="BK384" s="1" t="s">
        <v>84</v>
      </c>
      <c r="BL384" s="1" t="s">
        <v>84</v>
      </c>
      <c r="BM384" s="1" t="s">
        <v>84</v>
      </c>
      <c r="BN384" s="1" t="s">
        <v>97</v>
      </c>
      <c r="BO384" s="1" t="s">
        <v>97</v>
      </c>
      <c r="BP384" s="1">
        <v>0</v>
      </c>
      <c r="BQ384" s="1" t="s">
        <v>98</v>
      </c>
      <c r="BR384" s="1">
        <v>0</v>
      </c>
      <c r="BS384" s="1">
        <v>0</v>
      </c>
      <c r="BT384" s="1">
        <v>0</v>
      </c>
      <c r="BU384" s="1">
        <v>0</v>
      </c>
      <c r="BV384" s="1" t="s">
        <v>84</v>
      </c>
      <c r="BW384" s="1" t="s">
        <v>84</v>
      </c>
      <c r="BX384" s="1" t="s">
        <v>89</v>
      </c>
      <c r="BY384" s="1" t="s">
        <v>84</v>
      </c>
      <c r="BZ384" s="1" t="s">
        <v>84</v>
      </c>
      <c r="CA384" s="1" t="s">
        <v>99</v>
      </c>
      <c r="CB384" s="1" t="s">
        <v>100</v>
      </c>
      <c r="CC384" s="1" t="s">
        <v>101</v>
      </c>
      <c r="CD384" s="1" t="s">
        <v>99</v>
      </c>
      <c r="CE384" s="1" t="s">
        <v>102</v>
      </c>
      <c r="CF384" s="1" t="s">
        <v>101</v>
      </c>
    </row>
    <row r="385" spans="1:84" s="1" customFormat="1" x14ac:dyDescent="0.25">
      <c r="A385" s="3" t="s">
        <v>851</v>
      </c>
      <c r="B385" s="3" t="s">
        <v>851</v>
      </c>
      <c r="C385" s="3" t="s">
        <v>851</v>
      </c>
      <c r="D385" s="3" t="s">
        <v>852</v>
      </c>
      <c r="E385" s="3" t="s">
        <v>852</v>
      </c>
      <c r="F385" s="3">
        <v>45291</v>
      </c>
      <c r="G385" s="3">
        <v>44664</v>
      </c>
      <c r="H385" s="3" t="s">
        <v>84</v>
      </c>
      <c r="I385" s="3" t="s">
        <v>84</v>
      </c>
      <c r="J385" s="3" t="s">
        <v>85</v>
      </c>
      <c r="K385" s="3" t="s">
        <v>86</v>
      </c>
      <c r="L385" s="4" t="s">
        <v>87</v>
      </c>
      <c r="M385" s="5" t="s">
        <v>88</v>
      </c>
      <c r="N385" s="3" t="s">
        <v>89</v>
      </c>
      <c r="O385" s="6" t="s">
        <v>90</v>
      </c>
      <c r="P385" s="4" t="s">
        <v>84</v>
      </c>
      <c r="Q385" s="5" t="s">
        <v>84</v>
      </c>
      <c r="R385" s="3" t="s">
        <v>91</v>
      </c>
      <c r="S385" s="6" t="s">
        <v>84</v>
      </c>
      <c r="T385" s="3" t="s">
        <v>84</v>
      </c>
      <c r="U385" s="3" t="s">
        <v>84</v>
      </c>
      <c r="V385" s="3" t="s">
        <v>84</v>
      </c>
      <c r="W385" s="3">
        <v>44498</v>
      </c>
      <c r="X385" s="1">
        <v>55455</v>
      </c>
      <c r="Y385" s="1">
        <v>360</v>
      </c>
      <c r="Z385" s="1" t="s">
        <v>84</v>
      </c>
      <c r="AA385" s="1" t="s">
        <v>92</v>
      </c>
      <c r="AB385" s="1" t="s">
        <v>91</v>
      </c>
      <c r="AC385" s="1">
        <v>500000</v>
      </c>
      <c r="AD385" s="1">
        <v>488699.68</v>
      </c>
      <c r="AE385" s="1" t="s">
        <v>84</v>
      </c>
      <c r="AF385" s="1" t="s">
        <v>84</v>
      </c>
      <c r="AG385" s="1">
        <v>488699.68</v>
      </c>
      <c r="AH385" s="1" t="s">
        <v>84</v>
      </c>
      <c r="AI385" s="1" t="s">
        <v>93</v>
      </c>
      <c r="AJ385" s="1" t="s">
        <v>84</v>
      </c>
      <c r="AK385" s="1" t="s">
        <v>94</v>
      </c>
      <c r="AL385" s="1" t="s">
        <v>94</v>
      </c>
      <c r="AM385" s="1" t="s">
        <v>94</v>
      </c>
      <c r="AN385" s="1" t="s">
        <v>84</v>
      </c>
      <c r="AO385" s="1" t="s">
        <v>84</v>
      </c>
      <c r="AP385" s="1" t="s">
        <v>95</v>
      </c>
      <c r="AQ385" s="1">
        <v>9.2399999999999996E-2</v>
      </c>
      <c r="AR385" s="1" t="s">
        <v>96</v>
      </c>
      <c r="AS385" s="1" t="s">
        <v>84</v>
      </c>
      <c r="AT385" s="1">
        <v>0</v>
      </c>
      <c r="AU385" s="1" t="s">
        <v>84</v>
      </c>
      <c r="AV385" s="1" t="s">
        <v>84</v>
      </c>
      <c r="AW385" s="1" t="s">
        <v>84</v>
      </c>
      <c r="AX385" s="1" t="s">
        <v>84</v>
      </c>
      <c r="AY385" s="1" t="s">
        <v>84</v>
      </c>
      <c r="AZ385" s="1" t="s">
        <v>84</v>
      </c>
      <c r="BA385" s="1" t="s">
        <v>84</v>
      </c>
      <c r="BB385" s="1" t="s">
        <v>84</v>
      </c>
      <c r="BC385" s="1" t="s">
        <v>84</v>
      </c>
      <c r="BD385" s="1" t="s">
        <v>84</v>
      </c>
      <c r="BE385" s="1" t="s">
        <v>84</v>
      </c>
      <c r="BF385" s="1" t="s">
        <v>84</v>
      </c>
      <c r="BG385" s="1" t="s">
        <v>84</v>
      </c>
      <c r="BH385" s="1" t="s">
        <v>84</v>
      </c>
      <c r="BI385" s="1" t="s">
        <v>84</v>
      </c>
      <c r="BJ385" s="1" t="s">
        <v>84</v>
      </c>
      <c r="BK385" s="1" t="s">
        <v>84</v>
      </c>
      <c r="BL385" s="1" t="s">
        <v>84</v>
      </c>
      <c r="BM385" s="1" t="s">
        <v>84</v>
      </c>
      <c r="BN385" s="1" t="s">
        <v>97</v>
      </c>
      <c r="BO385" s="1" t="s">
        <v>97</v>
      </c>
      <c r="BP385" s="1">
        <v>0</v>
      </c>
      <c r="BQ385" s="1" t="s">
        <v>98</v>
      </c>
      <c r="BR385" s="1">
        <v>0</v>
      </c>
      <c r="BS385" s="1">
        <v>0</v>
      </c>
      <c r="BT385" s="1">
        <v>0</v>
      </c>
      <c r="BU385" s="1">
        <v>0</v>
      </c>
      <c r="BV385" s="1" t="s">
        <v>84</v>
      </c>
      <c r="BW385" s="1" t="s">
        <v>84</v>
      </c>
      <c r="BX385" s="1" t="s">
        <v>85</v>
      </c>
      <c r="BY385" s="1" t="s">
        <v>84</v>
      </c>
      <c r="BZ385" s="1" t="s">
        <v>84</v>
      </c>
      <c r="CA385" s="1" t="s">
        <v>99</v>
      </c>
      <c r="CB385" s="1" t="s">
        <v>100</v>
      </c>
      <c r="CC385" s="1" t="s">
        <v>101</v>
      </c>
      <c r="CD385" s="1" t="s">
        <v>99</v>
      </c>
      <c r="CE385" s="1" t="s">
        <v>102</v>
      </c>
      <c r="CF385" s="1" t="s">
        <v>101</v>
      </c>
    </row>
    <row r="386" spans="1:84" s="1" customFormat="1" x14ac:dyDescent="0.25">
      <c r="A386" s="3" t="s">
        <v>853</v>
      </c>
      <c r="B386" s="3" t="s">
        <v>853</v>
      </c>
      <c r="C386" s="3" t="s">
        <v>853</v>
      </c>
      <c r="D386" s="3" t="s">
        <v>854</v>
      </c>
      <c r="E386" s="3" t="s">
        <v>854</v>
      </c>
      <c r="F386" s="3">
        <v>45291</v>
      </c>
      <c r="G386" s="3">
        <v>44664</v>
      </c>
      <c r="H386" s="3" t="s">
        <v>84</v>
      </c>
      <c r="I386" s="3" t="s">
        <v>84</v>
      </c>
      <c r="J386" s="3" t="s">
        <v>85</v>
      </c>
      <c r="K386" s="3" t="s">
        <v>86</v>
      </c>
      <c r="L386" s="4" t="s">
        <v>87</v>
      </c>
      <c r="M386" s="5" t="s">
        <v>88</v>
      </c>
      <c r="N386" s="3" t="s">
        <v>89</v>
      </c>
      <c r="O386" s="6" t="s">
        <v>103</v>
      </c>
      <c r="P386" s="4" t="s">
        <v>84</v>
      </c>
      <c r="Q386" s="5" t="s">
        <v>84</v>
      </c>
      <c r="R386" s="3" t="s">
        <v>91</v>
      </c>
      <c r="S386" s="6" t="s">
        <v>84</v>
      </c>
      <c r="T386" s="3" t="s">
        <v>84</v>
      </c>
      <c r="U386" s="3" t="s">
        <v>84</v>
      </c>
      <c r="V386" s="3" t="s">
        <v>84</v>
      </c>
      <c r="W386" s="3">
        <v>44503</v>
      </c>
      <c r="X386" s="1">
        <v>55460</v>
      </c>
      <c r="Y386" s="1">
        <v>360</v>
      </c>
      <c r="Z386" s="1" t="s">
        <v>84</v>
      </c>
      <c r="AA386" s="1" t="s">
        <v>108</v>
      </c>
      <c r="AB386" s="1" t="s">
        <v>91</v>
      </c>
      <c r="AC386" s="1">
        <v>570000</v>
      </c>
      <c r="AD386" s="1">
        <v>553331.99</v>
      </c>
      <c r="AE386" s="1" t="s">
        <v>84</v>
      </c>
      <c r="AF386" s="1" t="s">
        <v>84</v>
      </c>
      <c r="AG386" s="1">
        <v>553331.99</v>
      </c>
      <c r="AH386" s="1" t="s">
        <v>84</v>
      </c>
      <c r="AI386" s="1" t="s">
        <v>93</v>
      </c>
      <c r="AJ386" s="1" t="s">
        <v>84</v>
      </c>
      <c r="AK386" s="1" t="s">
        <v>94</v>
      </c>
      <c r="AL386" s="1" t="s">
        <v>94</v>
      </c>
      <c r="AM386" s="1" t="s">
        <v>94</v>
      </c>
      <c r="AN386" s="1" t="s">
        <v>84</v>
      </c>
      <c r="AO386" s="1" t="s">
        <v>84</v>
      </c>
      <c r="AP386" s="1" t="s">
        <v>95</v>
      </c>
      <c r="AQ386" s="1">
        <v>7.6300000000000007E-2</v>
      </c>
      <c r="AR386" s="1" t="s">
        <v>96</v>
      </c>
      <c r="AS386" s="1" t="s">
        <v>84</v>
      </c>
      <c r="AT386" s="1">
        <v>0</v>
      </c>
      <c r="AU386" s="1" t="s">
        <v>84</v>
      </c>
      <c r="AV386" s="1" t="s">
        <v>84</v>
      </c>
      <c r="AW386" s="1" t="s">
        <v>84</v>
      </c>
      <c r="AX386" s="1" t="s">
        <v>84</v>
      </c>
      <c r="AY386" s="1" t="s">
        <v>84</v>
      </c>
      <c r="AZ386" s="1" t="s">
        <v>84</v>
      </c>
      <c r="BA386" s="1" t="s">
        <v>84</v>
      </c>
      <c r="BB386" s="1" t="s">
        <v>84</v>
      </c>
      <c r="BC386" s="1" t="s">
        <v>84</v>
      </c>
      <c r="BD386" s="1" t="s">
        <v>84</v>
      </c>
      <c r="BE386" s="1" t="s">
        <v>84</v>
      </c>
      <c r="BF386" s="1" t="s">
        <v>84</v>
      </c>
      <c r="BG386" s="1" t="s">
        <v>84</v>
      </c>
      <c r="BH386" s="1" t="s">
        <v>84</v>
      </c>
      <c r="BI386" s="1" t="s">
        <v>84</v>
      </c>
      <c r="BJ386" s="1" t="s">
        <v>84</v>
      </c>
      <c r="BK386" s="1" t="s">
        <v>84</v>
      </c>
      <c r="BL386" s="1" t="s">
        <v>84</v>
      </c>
      <c r="BM386" s="1" t="s">
        <v>84</v>
      </c>
      <c r="BN386" s="1" t="s">
        <v>97</v>
      </c>
      <c r="BO386" s="1" t="s">
        <v>97</v>
      </c>
      <c r="BP386" s="1">
        <v>0</v>
      </c>
      <c r="BQ386" s="1" t="s">
        <v>98</v>
      </c>
      <c r="BR386" s="1">
        <v>0</v>
      </c>
      <c r="BS386" s="1">
        <v>0</v>
      </c>
      <c r="BT386" s="1">
        <v>0</v>
      </c>
      <c r="BU386" s="1">
        <v>0</v>
      </c>
      <c r="BV386" s="1" t="s">
        <v>84</v>
      </c>
      <c r="BW386" s="1" t="s">
        <v>84</v>
      </c>
      <c r="BX386" s="1" t="s">
        <v>89</v>
      </c>
      <c r="BY386" s="1" t="s">
        <v>84</v>
      </c>
      <c r="BZ386" s="1" t="s">
        <v>84</v>
      </c>
      <c r="CA386" s="1" t="s">
        <v>99</v>
      </c>
      <c r="CB386" s="1" t="s">
        <v>100</v>
      </c>
      <c r="CC386" s="1" t="s">
        <v>101</v>
      </c>
      <c r="CD386" s="1" t="s">
        <v>99</v>
      </c>
      <c r="CE386" s="1" t="s">
        <v>102</v>
      </c>
      <c r="CF386" s="1" t="s">
        <v>101</v>
      </c>
    </row>
    <row r="387" spans="1:84" s="1" customFormat="1" x14ac:dyDescent="0.25">
      <c r="A387" s="3" t="s">
        <v>855</v>
      </c>
      <c r="B387" s="3" t="s">
        <v>855</v>
      </c>
      <c r="C387" s="3" t="s">
        <v>855</v>
      </c>
      <c r="D387" s="3" t="s">
        <v>856</v>
      </c>
      <c r="E387" s="3" t="s">
        <v>856</v>
      </c>
      <c r="F387" s="3">
        <v>45291</v>
      </c>
      <c r="G387" s="3">
        <v>44664</v>
      </c>
      <c r="H387" s="3" t="s">
        <v>84</v>
      </c>
      <c r="I387" s="3" t="s">
        <v>84</v>
      </c>
      <c r="J387" s="3" t="s">
        <v>85</v>
      </c>
      <c r="K387" s="3" t="s">
        <v>86</v>
      </c>
      <c r="L387" s="4" t="s">
        <v>87</v>
      </c>
      <c r="M387" s="5" t="s">
        <v>88</v>
      </c>
      <c r="N387" s="3" t="s">
        <v>89</v>
      </c>
      <c r="O387" s="6" t="s">
        <v>103</v>
      </c>
      <c r="P387" s="4" t="s">
        <v>84</v>
      </c>
      <c r="Q387" s="5" t="s">
        <v>84</v>
      </c>
      <c r="R387" s="3" t="s">
        <v>91</v>
      </c>
      <c r="S387" s="6" t="s">
        <v>84</v>
      </c>
      <c r="T387" s="3" t="s">
        <v>84</v>
      </c>
      <c r="U387" s="3" t="s">
        <v>84</v>
      </c>
      <c r="V387" s="3" t="s">
        <v>84</v>
      </c>
      <c r="W387" s="3">
        <v>44516</v>
      </c>
      <c r="X387" s="1">
        <v>55473</v>
      </c>
      <c r="Y387" s="1">
        <v>360</v>
      </c>
      <c r="Z387" s="1" t="s">
        <v>84</v>
      </c>
      <c r="AA387" s="1" t="s">
        <v>108</v>
      </c>
      <c r="AB387" s="1" t="s">
        <v>91</v>
      </c>
      <c r="AC387" s="1">
        <v>918750</v>
      </c>
      <c r="AD387" s="1">
        <v>890790.28</v>
      </c>
      <c r="AE387" s="1" t="s">
        <v>84</v>
      </c>
      <c r="AF387" s="1" t="s">
        <v>84</v>
      </c>
      <c r="AG387" s="1">
        <v>890790.28</v>
      </c>
      <c r="AH387" s="1" t="s">
        <v>84</v>
      </c>
      <c r="AI387" s="1" t="s">
        <v>93</v>
      </c>
      <c r="AJ387" s="1" t="s">
        <v>84</v>
      </c>
      <c r="AK387" s="1" t="s">
        <v>94</v>
      </c>
      <c r="AL387" s="1" t="s">
        <v>94</v>
      </c>
      <c r="AM387" s="1" t="s">
        <v>94</v>
      </c>
      <c r="AN387" s="1" t="s">
        <v>84</v>
      </c>
      <c r="AO387" s="1" t="s">
        <v>84</v>
      </c>
      <c r="AP387" s="1" t="s">
        <v>95</v>
      </c>
      <c r="AQ387" s="1">
        <v>7.6300000000000007E-2</v>
      </c>
      <c r="AR387" s="1" t="s">
        <v>96</v>
      </c>
      <c r="AS387" s="1" t="s">
        <v>84</v>
      </c>
      <c r="AT387" s="1">
        <v>0</v>
      </c>
      <c r="AU387" s="1" t="s">
        <v>84</v>
      </c>
      <c r="AV387" s="1" t="s">
        <v>84</v>
      </c>
      <c r="AW387" s="1" t="s">
        <v>84</v>
      </c>
      <c r="AX387" s="1" t="s">
        <v>84</v>
      </c>
      <c r="AY387" s="1" t="s">
        <v>84</v>
      </c>
      <c r="AZ387" s="1" t="s">
        <v>84</v>
      </c>
      <c r="BA387" s="1" t="s">
        <v>84</v>
      </c>
      <c r="BB387" s="1" t="s">
        <v>84</v>
      </c>
      <c r="BC387" s="1" t="s">
        <v>84</v>
      </c>
      <c r="BD387" s="1" t="s">
        <v>84</v>
      </c>
      <c r="BE387" s="1" t="s">
        <v>84</v>
      </c>
      <c r="BF387" s="1" t="s">
        <v>84</v>
      </c>
      <c r="BG387" s="1" t="s">
        <v>84</v>
      </c>
      <c r="BH387" s="1" t="s">
        <v>84</v>
      </c>
      <c r="BI387" s="1" t="s">
        <v>84</v>
      </c>
      <c r="BJ387" s="1" t="s">
        <v>84</v>
      </c>
      <c r="BK387" s="1" t="s">
        <v>84</v>
      </c>
      <c r="BL387" s="1" t="s">
        <v>84</v>
      </c>
      <c r="BM387" s="1" t="s">
        <v>84</v>
      </c>
      <c r="BN387" s="1" t="s">
        <v>97</v>
      </c>
      <c r="BO387" s="1" t="s">
        <v>97</v>
      </c>
      <c r="BP387" s="1">
        <v>0</v>
      </c>
      <c r="BQ387" s="1" t="s">
        <v>98</v>
      </c>
      <c r="BR387" s="1">
        <v>0</v>
      </c>
      <c r="BS387" s="1">
        <v>0</v>
      </c>
      <c r="BT387" s="1">
        <v>0</v>
      </c>
      <c r="BU387" s="1">
        <v>0</v>
      </c>
      <c r="BV387" s="1" t="s">
        <v>84</v>
      </c>
      <c r="BW387" s="1" t="s">
        <v>84</v>
      </c>
      <c r="BX387" s="1" t="s">
        <v>89</v>
      </c>
      <c r="BY387" s="1" t="s">
        <v>84</v>
      </c>
      <c r="BZ387" s="1" t="s">
        <v>84</v>
      </c>
      <c r="CA387" s="1" t="s">
        <v>99</v>
      </c>
      <c r="CB387" s="1" t="s">
        <v>100</v>
      </c>
      <c r="CC387" s="1" t="s">
        <v>101</v>
      </c>
      <c r="CD387" s="1" t="s">
        <v>99</v>
      </c>
      <c r="CE387" s="1" t="s">
        <v>102</v>
      </c>
      <c r="CF387" s="1" t="s">
        <v>101</v>
      </c>
    </row>
    <row r="388" spans="1:84" s="1" customFormat="1" x14ac:dyDescent="0.25">
      <c r="A388" s="3" t="s">
        <v>857</v>
      </c>
      <c r="B388" s="3" t="s">
        <v>857</v>
      </c>
      <c r="C388" s="3" t="s">
        <v>857</v>
      </c>
      <c r="D388" s="3" t="s">
        <v>858</v>
      </c>
      <c r="E388" s="3" t="s">
        <v>858</v>
      </c>
      <c r="F388" s="3">
        <v>45291</v>
      </c>
      <c r="G388" s="3">
        <v>44664</v>
      </c>
      <c r="H388" s="3" t="s">
        <v>84</v>
      </c>
      <c r="I388" s="3" t="s">
        <v>84</v>
      </c>
      <c r="J388" s="3" t="s">
        <v>85</v>
      </c>
      <c r="K388" s="3" t="s">
        <v>86</v>
      </c>
      <c r="L388" s="4" t="s">
        <v>87</v>
      </c>
      <c r="M388" s="5" t="s">
        <v>88</v>
      </c>
      <c r="N388" s="3" t="s">
        <v>89</v>
      </c>
      <c r="O388" s="6" t="s">
        <v>90</v>
      </c>
      <c r="P388" s="4" t="s">
        <v>84</v>
      </c>
      <c r="Q388" s="5" t="s">
        <v>84</v>
      </c>
      <c r="R388" s="3" t="s">
        <v>91</v>
      </c>
      <c r="S388" s="6" t="s">
        <v>84</v>
      </c>
      <c r="T388" s="3" t="s">
        <v>84</v>
      </c>
      <c r="U388" s="3" t="s">
        <v>84</v>
      </c>
      <c r="V388" s="3" t="s">
        <v>84</v>
      </c>
      <c r="W388" s="3">
        <v>44504</v>
      </c>
      <c r="X388" s="1">
        <v>55461</v>
      </c>
      <c r="Y388" s="1">
        <v>360</v>
      </c>
      <c r="Z388" s="1" t="s">
        <v>84</v>
      </c>
      <c r="AA388" s="1" t="s">
        <v>108</v>
      </c>
      <c r="AB388" s="1" t="s">
        <v>91</v>
      </c>
      <c r="AC388" s="1">
        <v>675000</v>
      </c>
      <c r="AD388" s="1">
        <v>489314.5</v>
      </c>
      <c r="AE388" s="1" t="s">
        <v>84</v>
      </c>
      <c r="AF388" s="1" t="s">
        <v>84</v>
      </c>
      <c r="AG388" s="1">
        <v>640455.16</v>
      </c>
      <c r="AH388" s="1" t="s">
        <v>84</v>
      </c>
      <c r="AI388" s="1" t="s">
        <v>93</v>
      </c>
      <c r="AJ388" s="1" t="s">
        <v>84</v>
      </c>
      <c r="AK388" s="1" t="s">
        <v>94</v>
      </c>
      <c r="AL388" s="1" t="s">
        <v>94</v>
      </c>
      <c r="AM388" s="1" t="s">
        <v>94</v>
      </c>
      <c r="AN388" s="1" t="s">
        <v>84</v>
      </c>
      <c r="AO388" s="1" t="s">
        <v>84</v>
      </c>
      <c r="AP388" s="1" t="s">
        <v>95</v>
      </c>
      <c r="AQ388" s="1">
        <v>7.7799999999999994E-2</v>
      </c>
      <c r="AR388" s="1" t="s">
        <v>96</v>
      </c>
      <c r="AS388" s="1" t="s">
        <v>84</v>
      </c>
      <c r="AT388" s="1">
        <v>0</v>
      </c>
      <c r="AU388" s="1" t="s">
        <v>84</v>
      </c>
      <c r="AV388" s="1" t="s">
        <v>84</v>
      </c>
      <c r="AW388" s="1" t="s">
        <v>84</v>
      </c>
      <c r="AX388" s="1" t="s">
        <v>84</v>
      </c>
      <c r="AY388" s="1" t="s">
        <v>84</v>
      </c>
      <c r="AZ388" s="1" t="s">
        <v>84</v>
      </c>
      <c r="BA388" s="1" t="s">
        <v>84</v>
      </c>
      <c r="BB388" s="1" t="s">
        <v>84</v>
      </c>
      <c r="BC388" s="1" t="s">
        <v>84</v>
      </c>
      <c r="BD388" s="1" t="s">
        <v>84</v>
      </c>
      <c r="BE388" s="1" t="s">
        <v>84</v>
      </c>
      <c r="BF388" s="1" t="s">
        <v>84</v>
      </c>
      <c r="BG388" s="1" t="s">
        <v>84</v>
      </c>
      <c r="BH388" s="1" t="s">
        <v>84</v>
      </c>
      <c r="BI388" s="1" t="s">
        <v>84</v>
      </c>
      <c r="BJ388" s="1" t="s">
        <v>84</v>
      </c>
      <c r="BK388" s="1" t="s">
        <v>84</v>
      </c>
      <c r="BL388" s="1" t="s">
        <v>84</v>
      </c>
      <c r="BM388" s="1" t="s">
        <v>84</v>
      </c>
      <c r="BN388" s="1" t="s">
        <v>97</v>
      </c>
      <c r="BO388" s="1" t="s">
        <v>97</v>
      </c>
      <c r="BP388" s="1">
        <v>0</v>
      </c>
      <c r="BQ388" s="1" t="s">
        <v>98</v>
      </c>
      <c r="BR388" s="1">
        <v>0</v>
      </c>
      <c r="BS388" s="1">
        <v>0</v>
      </c>
      <c r="BT388" s="1">
        <v>0</v>
      </c>
      <c r="BU388" s="1">
        <v>0</v>
      </c>
      <c r="BV388" s="1" t="s">
        <v>84</v>
      </c>
      <c r="BW388" s="1" t="s">
        <v>84</v>
      </c>
      <c r="BX388" s="1" t="s">
        <v>89</v>
      </c>
      <c r="BY388" s="1" t="s">
        <v>84</v>
      </c>
      <c r="BZ388" s="1" t="s">
        <v>84</v>
      </c>
      <c r="CA388" s="1" t="s">
        <v>99</v>
      </c>
      <c r="CB388" s="1" t="s">
        <v>100</v>
      </c>
      <c r="CC388" s="1" t="s">
        <v>101</v>
      </c>
      <c r="CD388" s="1" t="s">
        <v>99</v>
      </c>
      <c r="CE388" s="1" t="s">
        <v>102</v>
      </c>
      <c r="CF388" s="1" t="s">
        <v>101</v>
      </c>
    </row>
    <row r="389" spans="1:84" s="1" customFormat="1" x14ac:dyDescent="0.25">
      <c r="A389" s="3" t="s">
        <v>859</v>
      </c>
      <c r="B389" s="3" t="s">
        <v>859</v>
      </c>
      <c r="C389" s="3" t="s">
        <v>859</v>
      </c>
      <c r="D389" s="3" t="s">
        <v>860</v>
      </c>
      <c r="E389" s="3" t="s">
        <v>860</v>
      </c>
      <c r="F389" s="3">
        <v>45291</v>
      </c>
      <c r="G389" s="3">
        <v>44664</v>
      </c>
      <c r="H389" s="3" t="s">
        <v>84</v>
      </c>
      <c r="I389" s="3" t="s">
        <v>84</v>
      </c>
      <c r="J389" s="3" t="s">
        <v>85</v>
      </c>
      <c r="K389" s="3" t="s">
        <v>86</v>
      </c>
      <c r="L389" s="4" t="s">
        <v>87</v>
      </c>
      <c r="M389" s="5" t="s">
        <v>88</v>
      </c>
      <c r="N389" s="3" t="s">
        <v>89</v>
      </c>
      <c r="O389" s="6" t="s">
        <v>90</v>
      </c>
      <c r="P389" s="4" t="s">
        <v>84</v>
      </c>
      <c r="Q389" s="5" t="s">
        <v>84</v>
      </c>
      <c r="R389" s="3" t="s">
        <v>91</v>
      </c>
      <c r="S389" s="6" t="s">
        <v>84</v>
      </c>
      <c r="T389" s="3" t="s">
        <v>84</v>
      </c>
      <c r="U389" s="3" t="s">
        <v>84</v>
      </c>
      <c r="V389" s="3" t="s">
        <v>84</v>
      </c>
      <c r="W389" s="3">
        <v>44508</v>
      </c>
      <c r="X389" s="1">
        <v>55465</v>
      </c>
      <c r="Y389" s="1">
        <v>360</v>
      </c>
      <c r="Z389" s="1" t="s">
        <v>84</v>
      </c>
      <c r="AA389" s="1" t="s">
        <v>92</v>
      </c>
      <c r="AB389" s="1" t="s">
        <v>91</v>
      </c>
      <c r="AC389" s="1">
        <v>516750</v>
      </c>
      <c r="AD389" s="1">
        <v>492601.05</v>
      </c>
      <c r="AE389" s="1" t="s">
        <v>84</v>
      </c>
      <c r="AF389" s="1" t="s">
        <v>84</v>
      </c>
      <c r="AG389" s="1">
        <v>502601.05</v>
      </c>
      <c r="AH389" s="1" t="s">
        <v>84</v>
      </c>
      <c r="AI389" s="1" t="s">
        <v>93</v>
      </c>
      <c r="AJ389" s="1" t="s">
        <v>84</v>
      </c>
      <c r="AK389" s="1" t="s">
        <v>94</v>
      </c>
      <c r="AL389" s="1" t="s">
        <v>94</v>
      </c>
      <c r="AM389" s="1" t="s">
        <v>94</v>
      </c>
      <c r="AN389" s="1" t="s">
        <v>84</v>
      </c>
      <c r="AO389" s="1" t="s">
        <v>84</v>
      </c>
      <c r="AP389" s="1" t="s">
        <v>95</v>
      </c>
      <c r="AQ389" s="1">
        <v>8.0799999999999997E-2</v>
      </c>
      <c r="AR389" s="1" t="s">
        <v>96</v>
      </c>
      <c r="AS389" s="1" t="s">
        <v>84</v>
      </c>
      <c r="AT389" s="1">
        <v>0</v>
      </c>
      <c r="AU389" s="1" t="s">
        <v>84</v>
      </c>
      <c r="AV389" s="1" t="s">
        <v>84</v>
      </c>
      <c r="AW389" s="1" t="s">
        <v>84</v>
      </c>
      <c r="AX389" s="1" t="s">
        <v>84</v>
      </c>
      <c r="AY389" s="1" t="s">
        <v>84</v>
      </c>
      <c r="AZ389" s="1" t="s">
        <v>84</v>
      </c>
      <c r="BA389" s="1" t="s">
        <v>84</v>
      </c>
      <c r="BB389" s="1" t="s">
        <v>84</v>
      </c>
      <c r="BC389" s="1" t="s">
        <v>84</v>
      </c>
      <c r="BD389" s="1" t="s">
        <v>84</v>
      </c>
      <c r="BE389" s="1" t="s">
        <v>84</v>
      </c>
      <c r="BF389" s="1" t="s">
        <v>84</v>
      </c>
      <c r="BG389" s="1" t="s">
        <v>84</v>
      </c>
      <c r="BH389" s="1" t="s">
        <v>84</v>
      </c>
      <c r="BI389" s="1" t="s">
        <v>84</v>
      </c>
      <c r="BJ389" s="1" t="s">
        <v>84</v>
      </c>
      <c r="BK389" s="1" t="s">
        <v>84</v>
      </c>
      <c r="BL389" s="1" t="s">
        <v>84</v>
      </c>
      <c r="BM389" s="1" t="s">
        <v>84</v>
      </c>
      <c r="BN389" s="1" t="s">
        <v>97</v>
      </c>
      <c r="BO389" s="1" t="s">
        <v>97</v>
      </c>
      <c r="BP389" s="1">
        <v>0</v>
      </c>
      <c r="BQ389" s="1" t="s">
        <v>98</v>
      </c>
      <c r="BR389" s="1">
        <v>0</v>
      </c>
      <c r="BS389" s="1">
        <v>0</v>
      </c>
      <c r="BT389" s="1">
        <v>0</v>
      </c>
      <c r="BU389" s="1">
        <v>0</v>
      </c>
      <c r="BV389" s="1" t="s">
        <v>84</v>
      </c>
      <c r="BW389" s="1" t="s">
        <v>84</v>
      </c>
      <c r="BX389" s="1" t="s">
        <v>89</v>
      </c>
      <c r="BY389" s="1" t="s">
        <v>84</v>
      </c>
      <c r="BZ389" s="1" t="s">
        <v>84</v>
      </c>
      <c r="CA389" s="1" t="s">
        <v>99</v>
      </c>
      <c r="CB389" s="1" t="s">
        <v>100</v>
      </c>
      <c r="CC389" s="1" t="s">
        <v>101</v>
      </c>
      <c r="CD389" s="1" t="s">
        <v>99</v>
      </c>
      <c r="CE389" s="1" t="s">
        <v>102</v>
      </c>
      <c r="CF389" s="1" t="s">
        <v>101</v>
      </c>
    </row>
    <row r="390" spans="1:84" s="1" customFormat="1" x14ac:dyDescent="0.25">
      <c r="A390" s="3" t="s">
        <v>861</v>
      </c>
      <c r="B390" s="3" t="s">
        <v>861</v>
      </c>
      <c r="C390" s="3" t="s">
        <v>861</v>
      </c>
      <c r="D390" s="3" t="s">
        <v>862</v>
      </c>
      <c r="E390" s="3" t="s">
        <v>862</v>
      </c>
      <c r="F390" s="3">
        <v>45291</v>
      </c>
      <c r="G390" s="3">
        <v>44664</v>
      </c>
      <c r="H390" s="3" t="s">
        <v>84</v>
      </c>
      <c r="I390" s="3" t="s">
        <v>84</v>
      </c>
      <c r="J390" s="3" t="s">
        <v>85</v>
      </c>
      <c r="K390" s="3" t="s">
        <v>86</v>
      </c>
      <c r="L390" s="4" t="s">
        <v>87</v>
      </c>
      <c r="M390" s="5" t="s">
        <v>88</v>
      </c>
      <c r="N390" s="3" t="s">
        <v>89</v>
      </c>
      <c r="O390" s="6" t="s">
        <v>103</v>
      </c>
      <c r="P390" s="4" t="s">
        <v>84</v>
      </c>
      <c r="Q390" s="5" t="s">
        <v>84</v>
      </c>
      <c r="R390" s="3" t="s">
        <v>91</v>
      </c>
      <c r="S390" s="6" t="s">
        <v>84</v>
      </c>
      <c r="T390" s="3" t="s">
        <v>84</v>
      </c>
      <c r="U390" s="3" t="s">
        <v>84</v>
      </c>
      <c r="V390" s="3" t="s">
        <v>84</v>
      </c>
      <c r="W390" s="3">
        <v>44516</v>
      </c>
      <c r="X390" s="1">
        <v>55473</v>
      </c>
      <c r="Y390" s="1">
        <v>360</v>
      </c>
      <c r="Z390" s="1" t="s">
        <v>84</v>
      </c>
      <c r="AA390" s="1" t="s">
        <v>108</v>
      </c>
      <c r="AB390" s="1" t="s">
        <v>91</v>
      </c>
      <c r="AC390" s="1">
        <v>956250</v>
      </c>
      <c r="AD390" s="1">
        <v>954566.76</v>
      </c>
      <c r="AE390" s="1" t="s">
        <v>84</v>
      </c>
      <c r="AF390" s="1" t="s">
        <v>84</v>
      </c>
      <c r="AG390" s="1">
        <v>955419.33</v>
      </c>
      <c r="AH390" s="1" t="s">
        <v>84</v>
      </c>
      <c r="AI390" s="1" t="s">
        <v>93</v>
      </c>
      <c r="AJ390" s="1" t="s">
        <v>84</v>
      </c>
      <c r="AK390" s="1" t="s">
        <v>94</v>
      </c>
      <c r="AL390" s="1" t="s">
        <v>94</v>
      </c>
      <c r="AM390" s="1" t="s">
        <v>94</v>
      </c>
      <c r="AN390" s="1" t="s">
        <v>84</v>
      </c>
      <c r="AO390" s="1" t="s">
        <v>84</v>
      </c>
      <c r="AP390" s="1" t="s">
        <v>95</v>
      </c>
      <c r="AQ390" s="1">
        <v>8.1299999999999997E-2</v>
      </c>
      <c r="AR390" s="1" t="s">
        <v>96</v>
      </c>
      <c r="AS390" s="1" t="s">
        <v>84</v>
      </c>
      <c r="AT390" s="1">
        <v>0</v>
      </c>
      <c r="AU390" s="1" t="s">
        <v>84</v>
      </c>
      <c r="AV390" s="1" t="s">
        <v>84</v>
      </c>
      <c r="AW390" s="1" t="s">
        <v>84</v>
      </c>
      <c r="AX390" s="1" t="s">
        <v>84</v>
      </c>
      <c r="AY390" s="1" t="s">
        <v>84</v>
      </c>
      <c r="AZ390" s="1" t="s">
        <v>84</v>
      </c>
      <c r="BA390" s="1" t="s">
        <v>84</v>
      </c>
      <c r="BB390" s="1" t="s">
        <v>84</v>
      </c>
      <c r="BC390" s="1" t="s">
        <v>84</v>
      </c>
      <c r="BD390" s="1" t="s">
        <v>84</v>
      </c>
      <c r="BE390" s="1" t="s">
        <v>84</v>
      </c>
      <c r="BF390" s="1" t="s">
        <v>84</v>
      </c>
      <c r="BG390" s="1" t="s">
        <v>84</v>
      </c>
      <c r="BH390" s="1" t="s">
        <v>84</v>
      </c>
      <c r="BI390" s="1" t="s">
        <v>84</v>
      </c>
      <c r="BJ390" s="1" t="s">
        <v>84</v>
      </c>
      <c r="BK390" s="1" t="s">
        <v>84</v>
      </c>
      <c r="BL390" s="1" t="s">
        <v>84</v>
      </c>
      <c r="BM390" s="1" t="s">
        <v>84</v>
      </c>
      <c r="BN390" s="1" t="s">
        <v>97</v>
      </c>
      <c r="BO390" s="1" t="s">
        <v>97</v>
      </c>
      <c r="BP390" s="1">
        <v>0</v>
      </c>
      <c r="BQ390" s="1" t="s">
        <v>98</v>
      </c>
      <c r="BR390" s="1">
        <v>0</v>
      </c>
      <c r="BS390" s="1">
        <v>0</v>
      </c>
      <c r="BT390" s="1">
        <v>0</v>
      </c>
      <c r="BU390" s="1">
        <v>0</v>
      </c>
      <c r="BV390" s="1" t="s">
        <v>84</v>
      </c>
      <c r="BW390" s="1" t="s">
        <v>84</v>
      </c>
      <c r="BX390" s="1" t="s">
        <v>89</v>
      </c>
      <c r="BY390" s="1" t="s">
        <v>84</v>
      </c>
      <c r="BZ390" s="1" t="s">
        <v>84</v>
      </c>
      <c r="CA390" s="1" t="s">
        <v>99</v>
      </c>
      <c r="CB390" s="1" t="s">
        <v>100</v>
      </c>
      <c r="CC390" s="1" t="s">
        <v>101</v>
      </c>
      <c r="CD390" s="1" t="s">
        <v>99</v>
      </c>
      <c r="CE390" s="1" t="s">
        <v>102</v>
      </c>
      <c r="CF390" s="1" t="s">
        <v>101</v>
      </c>
    </row>
    <row r="391" spans="1:84" s="1" customFormat="1" x14ac:dyDescent="0.25">
      <c r="A391" s="3" t="s">
        <v>863</v>
      </c>
      <c r="B391" s="3" t="s">
        <v>863</v>
      </c>
      <c r="C391" s="3" t="s">
        <v>863</v>
      </c>
      <c r="D391" s="3" t="s">
        <v>864</v>
      </c>
      <c r="E391" s="3" t="s">
        <v>864</v>
      </c>
      <c r="F391" s="3">
        <v>45291</v>
      </c>
      <c r="G391" s="3">
        <v>44664</v>
      </c>
      <c r="H391" s="3" t="s">
        <v>84</v>
      </c>
      <c r="I391" s="3" t="s">
        <v>84</v>
      </c>
      <c r="J391" s="3" t="s">
        <v>85</v>
      </c>
      <c r="K391" s="3" t="s">
        <v>86</v>
      </c>
      <c r="L391" s="4" t="s">
        <v>87</v>
      </c>
      <c r="M391" s="5" t="s">
        <v>88</v>
      </c>
      <c r="N391" s="3" t="s">
        <v>89</v>
      </c>
      <c r="O391" s="6" t="s">
        <v>103</v>
      </c>
      <c r="P391" s="4" t="s">
        <v>84</v>
      </c>
      <c r="Q391" s="5" t="s">
        <v>84</v>
      </c>
      <c r="R391" s="3" t="s">
        <v>91</v>
      </c>
      <c r="S391" s="6" t="s">
        <v>84</v>
      </c>
      <c r="T391" s="3" t="s">
        <v>84</v>
      </c>
      <c r="U391" s="3" t="s">
        <v>84</v>
      </c>
      <c r="V391" s="3" t="s">
        <v>84</v>
      </c>
      <c r="W391" s="3">
        <v>44512</v>
      </c>
      <c r="X391" s="1">
        <v>55469</v>
      </c>
      <c r="Y391" s="1">
        <v>360</v>
      </c>
      <c r="Z391" s="1" t="s">
        <v>84</v>
      </c>
      <c r="AA391" s="1" t="s">
        <v>108</v>
      </c>
      <c r="AB391" s="1" t="s">
        <v>91</v>
      </c>
      <c r="AC391" s="1">
        <v>472000</v>
      </c>
      <c r="AD391" s="1">
        <v>474811.68</v>
      </c>
      <c r="AE391" s="1" t="s">
        <v>84</v>
      </c>
      <c r="AF391" s="1" t="s">
        <v>84</v>
      </c>
      <c r="AG391" s="1">
        <v>458561.83</v>
      </c>
      <c r="AH391" s="1" t="s">
        <v>84</v>
      </c>
      <c r="AI391" s="1" t="s">
        <v>93</v>
      </c>
      <c r="AJ391" s="1" t="s">
        <v>84</v>
      </c>
      <c r="AK391" s="1" t="s">
        <v>94</v>
      </c>
      <c r="AL391" s="1" t="s">
        <v>94</v>
      </c>
      <c r="AM391" s="1" t="s">
        <v>94</v>
      </c>
      <c r="AN391" s="1" t="s">
        <v>84</v>
      </c>
      <c r="AO391" s="1" t="s">
        <v>84</v>
      </c>
      <c r="AP391" s="1" t="s">
        <v>95</v>
      </c>
      <c r="AQ391" s="1">
        <v>7.8799999999999995E-2</v>
      </c>
      <c r="AR391" s="1" t="s">
        <v>96</v>
      </c>
      <c r="AS391" s="1" t="s">
        <v>84</v>
      </c>
      <c r="AT391" s="1">
        <v>0</v>
      </c>
      <c r="AU391" s="1" t="s">
        <v>84</v>
      </c>
      <c r="AV391" s="1" t="s">
        <v>84</v>
      </c>
      <c r="AW391" s="1" t="s">
        <v>84</v>
      </c>
      <c r="AX391" s="1" t="s">
        <v>84</v>
      </c>
      <c r="AY391" s="1" t="s">
        <v>84</v>
      </c>
      <c r="AZ391" s="1" t="s">
        <v>84</v>
      </c>
      <c r="BA391" s="1" t="s">
        <v>84</v>
      </c>
      <c r="BB391" s="1" t="s">
        <v>84</v>
      </c>
      <c r="BC391" s="1" t="s">
        <v>84</v>
      </c>
      <c r="BD391" s="1" t="s">
        <v>84</v>
      </c>
      <c r="BE391" s="1" t="s">
        <v>84</v>
      </c>
      <c r="BF391" s="1" t="s">
        <v>84</v>
      </c>
      <c r="BG391" s="1" t="s">
        <v>84</v>
      </c>
      <c r="BH391" s="1" t="s">
        <v>84</v>
      </c>
      <c r="BI391" s="1" t="s">
        <v>84</v>
      </c>
      <c r="BJ391" s="1" t="s">
        <v>84</v>
      </c>
      <c r="BK391" s="1" t="s">
        <v>84</v>
      </c>
      <c r="BL391" s="1" t="s">
        <v>84</v>
      </c>
      <c r="BM391" s="1" t="s">
        <v>84</v>
      </c>
      <c r="BN391" s="1">
        <v>45278</v>
      </c>
      <c r="BO391" s="1">
        <v>16249.85</v>
      </c>
      <c r="BP391" s="1">
        <v>144</v>
      </c>
      <c r="BQ391" s="1" t="s">
        <v>107</v>
      </c>
      <c r="BR391" s="1">
        <v>0</v>
      </c>
      <c r="BS391" s="1">
        <v>0</v>
      </c>
      <c r="BT391" s="1">
        <v>0</v>
      </c>
      <c r="BU391" s="1">
        <v>0</v>
      </c>
      <c r="BV391" s="1" t="s">
        <v>84</v>
      </c>
      <c r="BW391" s="1" t="s">
        <v>84</v>
      </c>
      <c r="BX391" s="1" t="s">
        <v>89</v>
      </c>
      <c r="BY391" s="1" t="s">
        <v>84</v>
      </c>
      <c r="BZ391" s="1" t="s">
        <v>84</v>
      </c>
      <c r="CA391" s="1" t="s">
        <v>99</v>
      </c>
      <c r="CB391" s="1" t="s">
        <v>100</v>
      </c>
      <c r="CC391" s="1" t="s">
        <v>101</v>
      </c>
      <c r="CD391" s="1" t="s">
        <v>99</v>
      </c>
      <c r="CE391" s="1" t="s">
        <v>102</v>
      </c>
      <c r="CF391" s="1" t="s">
        <v>101</v>
      </c>
    </row>
    <row r="392" spans="1:84" s="1" customFormat="1" x14ac:dyDescent="0.25">
      <c r="A392" s="3" t="s">
        <v>865</v>
      </c>
      <c r="B392" s="3" t="s">
        <v>865</v>
      </c>
      <c r="C392" s="3" t="s">
        <v>865</v>
      </c>
      <c r="D392" s="3" t="s">
        <v>866</v>
      </c>
      <c r="E392" s="3" t="s">
        <v>866</v>
      </c>
      <c r="F392" s="3">
        <v>45291</v>
      </c>
      <c r="G392" s="3">
        <v>44664</v>
      </c>
      <c r="H392" s="3" t="s">
        <v>84</v>
      </c>
      <c r="I392" s="3" t="s">
        <v>84</v>
      </c>
      <c r="J392" s="3" t="s">
        <v>85</v>
      </c>
      <c r="K392" s="3" t="s">
        <v>86</v>
      </c>
      <c r="L392" s="4" t="s">
        <v>87</v>
      </c>
      <c r="M392" s="5" t="s">
        <v>106</v>
      </c>
      <c r="N392" s="3" t="s">
        <v>89</v>
      </c>
      <c r="O392" s="6" t="s">
        <v>90</v>
      </c>
      <c r="P392" s="4" t="s">
        <v>84</v>
      </c>
      <c r="Q392" s="5" t="s">
        <v>84</v>
      </c>
      <c r="R392" s="3" t="s">
        <v>91</v>
      </c>
      <c r="S392" s="6" t="s">
        <v>84</v>
      </c>
      <c r="T392" s="3" t="s">
        <v>84</v>
      </c>
      <c r="U392" s="3" t="s">
        <v>84</v>
      </c>
      <c r="V392" s="3" t="s">
        <v>84</v>
      </c>
      <c r="W392" s="3">
        <v>44515</v>
      </c>
      <c r="X392" s="1">
        <v>55472</v>
      </c>
      <c r="Y392" s="1">
        <v>360</v>
      </c>
      <c r="Z392" s="1" t="s">
        <v>84</v>
      </c>
      <c r="AA392" s="1" t="s">
        <v>92</v>
      </c>
      <c r="AB392" s="1" t="s">
        <v>91</v>
      </c>
      <c r="AC392" s="1">
        <v>444000</v>
      </c>
      <c r="AD392" s="1">
        <v>430430.88</v>
      </c>
      <c r="AE392" s="1" t="s">
        <v>84</v>
      </c>
      <c r="AF392" s="1" t="s">
        <v>84</v>
      </c>
      <c r="AG392" s="1">
        <v>430430.88</v>
      </c>
      <c r="AH392" s="1" t="s">
        <v>84</v>
      </c>
      <c r="AI392" s="1" t="s">
        <v>93</v>
      </c>
      <c r="AJ392" s="1" t="s">
        <v>84</v>
      </c>
      <c r="AK392" s="1" t="s">
        <v>94</v>
      </c>
      <c r="AL392" s="1" t="s">
        <v>94</v>
      </c>
      <c r="AM392" s="1" t="s">
        <v>94</v>
      </c>
      <c r="AN392" s="1" t="s">
        <v>84</v>
      </c>
      <c r="AO392" s="1" t="s">
        <v>84</v>
      </c>
      <c r="AP392" s="1" t="s">
        <v>95</v>
      </c>
      <c r="AQ392" s="1">
        <v>7.6300000000000007E-2</v>
      </c>
      <c r="AR392" s="1" t="s">
        <v>96</v>
      </c>
      <c r="AS392" s="1" t="s">
        <v>84</v>
      </c>
      <c r="AT392" s="1">
        <v>0</v>
      </c>
      <c r="AU392" s="1" t="s">
        <v>84</v>
      </c>
      <c r="AV392" s="1" t="s">
        <v>84</v>
      </c>
      <c r="AW392" s="1" t="s">
        <v>84</v>
      </c>
      <c r="AX392" s="1" t="s">
        <v>84</v>
      </c>
      <c r="AY392" s="1" t="s">
        <v>84</v>
      </c>
      <c r="AZ392" s="1" t="s">
        <v>84</v>
      </c>
      <c r="BA392" s="1" t="s">
        <v>84</v>
      </c>
      <c r="BB392" s="1" t="s">
        <v>84</v>
      </c>
      <c r="BC392" s="1" t="s">
        <v>84</v>
      </c>
      <c r="BD392" s="1" t="s">
        <v>84</v>
      </c>
      <c r="BE392" s="1" t="s">
        <v>84</v>
      </c>
      <c r="BF392" s="1" t="s">
        <v>84</v>
      </c>
      <c r="BG392" s="1" t="s">
        <v>84</v>
      </c>
      <c r="BH392" s="1" t="s">
        <v>84</v>
      </c>
      <c r="BI392" s="1" t="s">
        <v>84</v>
      </c>
      <c r="BJ392" s="1" t="s">
        <v>84</v>
      </c>
      <c r="BK392" s="1" t="s">
        <v>84</v>
      </c>
      <c r="BL392" s="1" t="s">
        <v>84</v>
      </c>
      <c r="BM392" s="1" t="s">
        <v>84</v>
      </c>
      <c r="BN392" s="1" t="s">
        <v>97</v>
      </c>
      <c r="BO392" s="1" t="s">
        <v>97</v>
      </c>
      <c r="BP392" s="1">
        <v>0</v>
      </c>
      <c r="BQ392" s="1" t="s">
        <v>98</v>
      </c>
      <c r="BR392" s="1">
        <v>0</v>
      </c>
      <c r="BS392" s="1">
        <v>0</v>
      </c>
      <c r="BT392" s="1">
        <v>0</v>
      </c>
      <c r="BU392" s="1">
        <v>0</v>
      </c>
      <c r="BV392" s="1" t="s">
        <v>84</v>
      </c>
      <c r="BW392" s="1" t="s">
        <v>84</v>
      </c>
      <c r="BX392" s="1" t="s">
        <v>89</v>
      </c>
      <c r="BY392" s="1" t="s">
        <v>84</v>
      </c>
      <c r="BZ392" s="1" t="s">
        <v>84</v>
      </c>
      <c r="CA392" s="1" t="s">
        <v>99</v>
      </c>
      <c r="CB392" s="1" t="s">
        <v>100</v>
      </c>
      <c r="CC392" s="1" t="s">
        <v>101</v>
      </c>
      <c r="CD392" s="1" t="s">
        <v>99</v>
      </c>
      <c r="CE392" s="1" t="s">
        <v>102</v>
      </c>
      <c r="CF392" s="1" t="s">
        <v>101</v>
      </c>
    </row>
    <row r="393" spans="1:84" s="1" customFormat="1" x14ac:dyDescent="0.25">
      <c r="A393" s="3" t="s">
        <v>867</v>
      </c>
      <c r="B393" s="3" t="s">
        <v>867</v>
      </c>
      <c r="C393" s="3" t="s">
        <v>867</v>
      </c>
      <c r="D393" s="3" t="s">
        <v>868</v>
      </c>
      <c r="E393" s="3" t="s">
        <v>868</v>
      </c>
      <c r="F393" s="3">
        <v>45291</v>
      </c>
      <c r="G393" s="3">
        <v>44664</v>
      </c>
      <c r="H393" s="3" t="s">
        <v>84</v>
      </c>
      <c r="I393" s="3" t="s">
        <v>84</v>
      </c>
      <c r="J393" s="3" t="s">
        <v>85</v>
      </c>
      <c r="K393" s="3" t="s">
        <v>86</v>
      </c>
      <c r="L393" s="4" t="s">
        <v>87</v>
      </c>
      <c r="M393" s="5" t="s">
        <v>88</v>
      </c>
      <c r="N393" s="3" t="s">
        <v>89</v>
      </c>
      <c r="O393" s="6" t="s">
        <v>90</v>
      </c>
      <c r="P393" s="4" t="s">
        <v>84</v>
      </c>
      <c r="Q393" s="5" t="s">
        <v>84</v>
      </c>
      <c r="R393" s="3" t="s">
        <v>91</v>
      </c>
      <c r="S393" s="6" t="s">
        <v>84</v>
      </c>
      <c r="T393" s="3" t="s">
        <v>84</v>
      </c>
      <c r="U393" s="3" t="s">
        <v>84</v>
      </c>
      <c r="V393" s="3" t="s">
        <v>84</v>
      </c>
      <c r="W393" s="3">
        <v>44505</v>
      </c>
      <c r="X393" s="1">
        <v>55462</v>
      </c>
      <c r="Y393" s="1">
        <v>360</v>
      </c>
      <c r="Z393" s="1" t="s">
        <v>84</v>
      </c>
      <c r="AA393" s="1" t="s">
        <v>92</v>
      </c>
      <c r="AB393" s="1" t="s">
        <v>91</v>
      </c>
      <c r="AC393" s="1">
        <v>440000</v>
      </c>
      <c r="AD393" s="1">
        <v>440000</v>
      </c>
      <c r="AE393" s="1" t="s">
        <v>84</v>
      </c>
      <c r="AF393" s="1" t="s">
        <v>84</v>
      </c>
      <c r="AG393" s="1">
        <v>440000</v>
      </c>
      <c r="AH393" s="1" t="s">
        <v>84</v>
      </c>
      <c r="AI393" s="1" t="s">
        <v>93</v>
      </c>
      <c r="AJ393" s="1" t="s">
        <v>84</v>
      </c>
      <c r="AK393" s="1" t="s">
        <v>94</v>
      </c>
      <c r="AL393" s="1" t="s">
        <v>94</v>
      </c>
      <c r="AM393" s="1" t="s">
        <v>94</v>
      </c>
      <c r="AN393" s="1" t="s">
        <v>84</v>
      </c>
      <c r="AO393" s="1" t="s">
        <v>84</v>
      </c>
      <c r="AP393" s="1" t="s">
        <v>95</v>
      </c>
      <c r="AQ393" s="1">
        <v>9.1300000000000006E-2</v>
      </c>
      <c r="AR393" s="1" t="s">
        <v>96</v>
      </c>
      <c r="AS393" s="1" t="s">
        <v>84</v>
      </c>
      <c r="AT393" s="1">
        <v>0</v>
      </c>
      <c r="AU393" s="1" t="s">
        <v>84</v>
      </c>
      <c r="AV393" s="1" t="s">
        <v>84</v>
      </c>
      <c r="AW393" s="1" t="s">
        <v>84</v>
      </c>
      <c r="AX393" s="1" t="s">
        <v>84</v>
      </c>
      <c r="AY393" s="1" t="s">
        <v>84</v>
      </c>
      <c r="AZ393" s="1" t="s">
        <v>84</v>
      </c>
      <c r="BA393" s="1" t="s">
        <v>84</v>
      </c>
      <c r="BB393" s="1" t="s">
        <v>84</v>
      </c>
      <c r="BC393" s="1" t="s">
        <v>84</v>
      </c>
      <c r="BD393" s="1" t="s">
        <v>84</v>
      </c>
      <c r="BE393" s="1" t="s">
        <v>84</v>
      </c>
      <c r="BF393" s="1" t="s">
        <v>84</v>
      </c>
      <c r="BG393" s="1" t="s">
        <v>84</v>
      </c>
      <c r="BH393" s="1" t="s">
        <v>84</v>
      </c>
      <c r="BI393" s="1" t="s">
        <v>84</v>
      </c>
      <c r="BJ393" s="1" t="s">
        <v>84</v>
      </c>
      <c r="BK393" s="1" t="s">
        <v>84</v>
      </c>
      <c r="BL393" s="1" t="s">
        <v>84</v>
      </c>
      <c r="BM393" s="1" t="s">
        <v>84</v>
      </c>
      <c r="BN393" s="1" t="s">
        <v>97</v>
      </c>
      <c r="BO393" s="1" t="s">
        <v>97</v>
      </c>
      <c r="BP393" s="1">
        <v>0</v>
      </c>
      <c r="BQ393" s="1" t="s">
        <v>98</v>
      </c>
      <c r="BR393" s="1">
        <v>0</v>
      </c>
      <c r="BS393" s="1">
        <v>0</v>
      </c>
      <c r="BT393" s="1">
        <v>0</v>
      </c>
      <c r="BU393" s="1">
        <v>0</v>
      </c>
      <c r="BV393" s="1" t="s">
        <v>84</v>
      </c>
      <c r="BW393" s="1" t="s">
        <v>84</v>
      </c>
      <c r="BX393" s="1" t="s">
        <v>89</v>
      </c>
      <c r="BY393" s="1" t="s">
        <v>84</v>
      </c>
      <c r="BZ393" s="1" t="s">
        <v>84</v>
      </c>
      <c r="CA393" s="1" t="s">
        <v>99</v>
      </c>
      <c r="CB393" s="1" t="s">
        <v>100</v>
      </c>
      <c r="CC393" s="1" t="s">
        <v>101</v>
      </c>
      <c r="CD393" s="1" t="s">
        <v>99</v>
      </c>
      <c r="CE393" s="1" t="s">
        <v>102</v>
      </c>
      <c r="CF393" s="1" t="s">
        <v>101</v>
      </c>
    </row>
    <row r="394" spans="1:84" s="1" customFormat="1" x14ac:dyDescent="0.25">
      <c r="A394" s="3" t="s">
        <v>869</v>
      </c>
      <c r="B394" s="3" t="s">
        <v>869</v>
      </c>
      <c r="C394" s="3" t="s">
        <v>869</v>
      </c>
      <c r="D394" s="3" t="s">
        <v>870</v>
      </c>
      <c r="E394" s="3" t="s">
        <v>870</v>
      </c>
      <c r="F394" s="3">
        <v>45291</v>
      </c>
      <c r="G394" s="3">
        <v>44664</v>
      </c>
      <c r="H394" s="3" t="s">
        <v>84</v>
      </c>
      <c r="I394" s="3" t="s">
        <v>84</v>
      </c>
      <c r="J394" s="3" t="s">
        <v>85</v>
      </c>
      <c r="K394" s="3" t="s">
        <v>86</v>
      </c>
      <c r="L394" s="4" t="s">
        <v>87</v>
      </c>
      <c r="M394" s="5" t="s">
        <v>88</v>
      </c>
      <c r="N394" s="3" t="s">
        <v>89</v>
      </c>
      <c r="O394" s="6" t="s">
        <v>90</v>
      </c>
      <c r="P394" s="4" t="s">
        <v>84</v>
      </c>
      <c r="Q394" s="5" t="s">
        <v>84</v>
      </c>
      <c r="R394" s="3" t="s">
        <v>91</v>
      </c>
      <c r="S394" s="6" t="s">
        <v>84</v>
      </c>
      <c r="T394" s="3" t="s">
        <v>84</v>
      </c>
      <c r="U394" s="3" t="s">
        <v>84</v>
      </c>
      <c r="V394" s="3" t="s">
        <v>84</v>
      </c>
      <c r="W394" s="3">
        <v>44503</v>
      </c>
      <c r="X394" s="1">
        <v>55460</v>
      </c>
      <c r="Y394" s="1">
        <v>360</v>
      </c>
      <c r="Z394" s="1" t="s">
        <v>84</v>
      </c>
      <c r="AA394" s="1" t="s">
        <v>105</v>
      </c>
      <c r="AB394" s="1" t="s">
        <v>91</v>
      </c>
      <c r="AC394" s="1">
        <v>300000</v>
      </c>
      <c r="AD394" s="1">
        <v>291227.36</v>
      </c>
      <c r="AE394" s="1" t="s">
        <v>84</v>
      </c>
      <c r="AF394" s="1" t="s">
        <v>84</v>
      </c>
      <c r="AG394" s="1">
        <v>291227.36</v>
      </c>
      <c r="AH394" s="1" t="s">
        <v>84</v>
      </c>
      <c r="AI394" s="1" t="s">
        <v>93</v>
      </c>
      <c r="AJ394" s="1" t="s">
        <v>84</v>
      </c>
      <c r="AK394" s="1" t="s">
        <v>94</v>
      </c>
      <c r="AL394" s="1" t="s">
        <v>94</v>
      </c>
      <c r="AM394" s="1" t="s">
        <v>94</v>
      </c>
      <c r="AN394" s="1" t="s">
        <v>84</v>
      </c>
      <c r="AO394" s="1" t="s">
        <v>84</v>
      </c>
      <c r="AP394" s="1" t="s">
        <v>95</v>
      </c>
      <c r="AQ394" s="1">
        <v>7.6300000000000007E-2</v>
      </c>
      <c r="AR394" s="1" t="s">
        <v>96</v>
      </c>
      <c r="AS394" s="1" t="s">
        <v>84</v>
      </c>
      <c r="AT394" s="1">
        <v>0</v>
      </c>
      <c r="AU394" s="1" t="s">
        <v>84</v>
      </c>
      <c r="AV394" s="1" t="s">
        <v>84</v>
      </c>
      <c r="AW394" s="1" t="s">
        <v>84</v>
      </c>
      <c r="AX394" s="1" t="s">
        <v>84</v>
      </c>
      <c r="AY394" s="1" t="s">
        <v>84</v>
      </c>
      <c r="AZ394" s="1" t="s">
        <v>84</v>
      </c>
      <c r="BA394" s="1" t="s">
        <v>84</v>
      </c>
      <c r="BB394" s="1" t="s">
        <v>84</v>
      </c>
      <c r="BC394" s="1" t="s">
        <v>84</v>
      </c>
      <c r="BD394" s="1" t="s">
        <v>84</v>
      </c>
      <c r="BE394" s="1" t="s">
        <v>84</v>
      </c>
      <c r="BF394" s="1" t="s">
        <v>84</v>
      </c>
      <c r="BG394" s="1" t="s">
        <v>84</v>
      </c>
      <c r="BH394" s="1" t="s">
        <v>84</v>
      </c>
      <c r="BI394" s="1" t="s">
        <v>84</v>
      </c>
      <c r="BJ394" s="1" t="s">
        <v>84</v>
      </c>
      <c r="BK394" s="1" t="s">
        <v>84</v>
      </c>
      <c r="BL394" s="1" t="s">
        <v>84</v>
      </c>
      <c r="BM394" s="1" t="s">
        <v>84</v>
      </c>
      <c r="BN394" s="1" t="s">
        <v>97</v>
      </c>
      <c r="BO394" s="1" t="s">
        <v>97</v>
      </c>
      <c r="BP394" s="1">
        <v>0</v>
      </c>
      <c r="BQ394" s="1" t="s">
        <v>98</v>
      </c>
      <c r="BR394" s="1">
        <v>0</v>
      </c>
      <c r="BS394" s="1">
        <v>0</v>
      </c>
      <c r="BT394" s="1">
        <v>0</v>
      </c>
      <c r="BU394" s="1">
        <v>0</v>
      </c>
      <c r="BV394" s="1" t="s">
        <v>84</v>
      </c>
      <c r="BW394" s="1" t="s">
        <v>84</v>
      </c>
      <c r="BX394" s="1" t="s">
        <v>89</v>
      </c>
      <c r="BY394" s="1" t="s">
        <v>84</v>
      </c>
      <c r="BZ394" s="1" t="s">
        <v>84</v>
      </c>
      <c r="CA394" s="1" t="s">
        <v>99</v>
      </c>
      <c r="CB394" s="1" t="s">
        <v>100</v>
      </c>
      <c r="CC394" s="1" t="s">
        <v>101</v>
      </c>
      <c r="CD394" s="1" t="s">
        <v>99</v>
      </c>
      <c r="CE394" s="1" t="s">
        <v>102</v>
      </c>
      <c r="CF394" s="1" t="s">
        <v>101</v>
      </c>
    </row>
    <row r="395" spans="1:84" s="1" customFormat="1" x14ac:dyDescent="0.25">
      <c r="A395" s="3" t="s">
        <v>871</v>
      </c>
      <c r="B395" s="3" t="s">
        <v>871</v>
      </c>
      <c r="C395" s="3" t="s">
        <v>871</v>
      </c>
      <c r="D395" s="3" t="s">
        <v>872</v>
      </c>
      <c r="E395" s="3" t="s">
        <v>872</v>
      </c>
      <c r="F395" s="3">
        <v>45291</v>
      </c>
      <c r="G395" s="3">
        <v>44664</v>
      </c>
      <c r="H395" s="3" t="s">
        <v>84</v>
      </c>
      <c r="I395" s="3" t="s">
        <v>84</v>
      </c>
      <c r="J395" s="3" t="s">
        <v>85</v>
      </c>
      <c r="K395" s="3" t="s">
        <v>86</v>
      </c>
      <c r="L395" s="4" t="s">
        <v>87</v>
      </c>
      <c r="M395" s="5" t="s">
        <v>88</v>
      </c>
      <c r="N395" s="3" t="s">
        <v>89</v>
      </c>
      <c r="O395" s="6" t="s">
        <v>90</v>
      </c>
      <c r="P395" s="4" t="s">
        <v>84</v>
      </c>
      <c r="Q395" s="5" t="s">
        <v>84</v>
      </c>
      <c r="R395" s="3" t="s">
        <v>91</v>
      </c>
      <c r="S395" s="6" t="s">
        <v>84</v>
      </c>
      <c r="T395" s="3" t="s">
        <v>84</v>
      </c>
      <c r="U395" s="3" t="s">
        <v>84</v>
      </c>
      <c r="V395" s="3" t="s">
        <v>84</v>
      </c>
      <c r="W395" s="3">
        <v>44504</v>
      </c>
      <c r="X395" s="1">
        <v>55461</v>
      </c>
      <c r="Y395" s="1">
        <v>360</v>
      </c>
      <c r="Z395" s="1" t="s">
        <v>84</v>
      </c>
      <c r="AA395" s="1" t="s">
        <v>92</v>
      </c>
      <c r="AB395" s="1" t="s">
        <v>91</v>
      </c>
      <c r="AC395" s="1">
        <v>340000</v>
      </c>
      <c r="AD395" s="1">
        <v>332769.96000000002</v>
      </c>
      <c r="AE395" s="1" t="s">
        <v>84</v>
      </c>
      <c r="AF395" s="1" t="s">
        <v>84</v>
      </c>
      <c r="AG395" s="1">
        <v>332829.96000000002</v>
      </c>
      <c r="AH395" s="1" t="s">
        <v>84</v>
      </c>
      <c r="AI395" s="1" t="s">
        <v>93</v>
      </c>
      <c r="AJ395" s="1" t="s">
        <v>84</v>
      </c>
      <c r="AK395" s="1" t="s">
        <v>94</v>
      </c>
      <c r="AL395" s="1" t="s">
        <v>94</v>
      </c>
      <c r="AM395" s="1" t="s">
        <v>94</v>
      </c>
      <c r="AN395" s="1" t="s">
        <v>84</v>
      </c>
      <c r="AO395" s="1" t="s">
        <v>84</v>
      </c>
      <c r="AP395" s="1" t="s">
        <v>95</v>
      </c>
      <c r="AQ395" s="1">
        <v>9.2399999999999996E-2</v>
      </c>
      <c r="AR395" s="1" t="s">
        <v>96</v>
      </c>
      <c r="AS395" s="1" t="s">
        <v>84</v>
      </c>
      <c r="AT395" s="1">
        <v>0</v>
      </c>
      <c r="AU395" s="1" t="s">
        <v>84</v>
      </c>
      <c r="AV395" s="1" t="s">
        <v>84</v>
      </c>
      <c r="AW395" s="1" t="s">
        <v>84</v>
      </c>
      <c r="AX395" s="1" t="s">
        <v>84</v>
      </c>
      <c r="AY395" s="1" t="s">
        <v>84</v>
      </c>
      <c r="AZ395" s="1" t="s">
        <v>84</v>
      </c>
      <c r="BA395" s="1" t="s">
        <v>84</v>
      </c>
      <c r="BB395" s="1" t="s">
        <v>84</v>
      </c>
      <c r="BC395" s="1" t="s">
        <v>84</v>
      </c>
      <c r="BD395" s="1" t="s">
        <v>84</v>
      </c>
      <c r="BE395" s="1" t="s">
        <v>84</v>
      </c>
      <c r="BF395" s="1" t="s">
        <v>84</v>
      </c>
      <c r="BG395" s="1" t="s">
        <v>84</v>
      </c>
      <c r="BH395" s="1" t="s">
        <v>84</v>
      </c>
      <c r="BI395" s="1" t="s">
        <v>84</v>
      </c>
      <c r="BJ395" s="1" t="s">
        <v>84</v>
      </c>
      <c r="BK395" s="1" t="s">
        <v>84</v>
      </c>
      <c r="BL395" s="1" t="s">
        <v>84</v>
      </c>
      <c r="BM395" s="1" t="s">
        <v>84</v>
      </c>
      <c r="BN395" s="1" t="s">
        <v>97</v>
      </c>
      <c r="BO395" s="1" t="s">
        <v>97</v>
      </c>
      <c r="BP395" s="1">
        <v>0</v>
      </c>
      <c r="BQ395" s="1" t="s">
        <v>98</v>
      </c>
      <c r="BR395" s="1">
        <v>0</v>
      </c>
      <c r="BS395" s="1">
        <v>0</v>
      </c>
      <c r="BT395" s="1">
        <v>0</v>
      </c>
      <c r="BU395" s="1">
        <v>0</v>
      </c>
      <c r="BV395" s="1" t="s">
        <v>84</v>
      </c>
      <c r="BW395" s="1" t="s">
        <v>84</v>
      </c>
      <c r="BX395" s="1" t="s">
        <v>85</v>
      </c>
      <c r="BY395" s="1" t="s">
        <v>84</v>
      </c>
      <c r="BZ395" s="1" t="s">
        <v>84</v>
      </c>
      <c r="CA395" s="1" t="s">
        <v>99</v>
      </c>
      <c r="CB395" s="1" t="s">
        <v>100</v>
      </c>
      <c r="CC395" s="1" t="s">
        <v>101</v>
      </c>
      <c r="CD395" s="1" t="s">
        <v>99</v>
      </c>
      <c r="CE395" s="1" t="s">
        <v>102</v>
      </c>
      <c r="CF395" s="1" t="s">
        <v>101</v>
      </c>
    </row>
    <row r="396" spans="1:84" s="1" customFormat="1" x14ac:dyDescent="0.25">
      <c r="A396" s="3" t="s">
        <v>873</v>
      </c>
      <c r="B396" s="3" t="s">
        <v>873</v>
      </c>
      <c r="C396" s="3" t="s">
        <v>873</v>
      </c>
      <c r="D396" s="3" t="s">
        <v>874</v>
      </c>
      <c r="E396" s="3" t="s">
        <v>874</v>
      </c>
      <c r="F396" s="3">
        <v>45291</v>
      </c>
      <c r="G396" s="3">
        <v>44664</v>
      </c>
      <c r="H396" s="3" t="s">
        <v>84</v>
      </c>
      <c r="I396" s="3" t="s">
        <v>84</v>
      </c>
      <c r="J396" s="3" t="s">
        <v>85</v>
      </c>
      <c r="K396" s="3" t="s">
        <v>86</v>
      </c>
      <c r="L396" s="4" t="s">
        <v>87</v>
      </c>
      <c r="M396" s="5" t="s">
        <v>88</v>
      </c>
      <c r="N396" s="3" t="s">
        <v>89</v>
      </c>
      <c r="O396" s="6" t="s">
        <v>90</v>
      </c>
      <c r="P396" s="4" t="s">
        <v>84</v>
      </c>
      <c r="Q396" s="5" t="s">
        <v>84</v>
      </c>
      <c r="R396" s="3" t="s">
        <v>91</v>
      </c>
      <c r="S396" s="6" t="s">
        <v>84</v>
      </c>
      <c r="T396" s="3" t="s">
        <v>84</v>
      </c>
      <c r="U396" s="3" t="s">
        <v>84</v>
      </c>
      <c r="V396" s="3" t="s">
        <v>84</v>
      </c>
      <c r="W396" s="3">
        <v>44515</v>
      </c>
      <c r="X396" s="1">
        <v>55472</v>
      </c>
      <c r="Y396" s="1">
        <v>360</v>
      </c>
      <c r="Z396" s="1" t="s">
        <v>84</v>
      </c>
      <c r="AA396" s="1" t="s">
        <v>108</v>
      </c>
      <c r="AB396" s="1" t="s">
        <v>91</v>
      </c>
      <c r="AC396" s="1">
        <v>560000</v>
      </c>
      <c r="AD396" s="1">
        <v>542885.82999999996</v>
      </c>
      <c r="AE396" s="1" t="s">
        <v>84</v>
      </c>
      <c r="AF396" s="1" t="s">
        <v>84</v>
      </c>
      <c r="AG396" s="1">
        <v>542885.82999999996</v>
      </c>
      <c r="AH396" s="1" t="s">
        <v>84</v>
      </c>
      <c r="AI396" s="1" t="s">
        <v>93</v>
      </c>
      <c r="AJ396" s="1" t="s">
        <v>84</v>
      </c>
      <c r="AK396" s="1" t="s">
        <v>94</v>
      </c>
      <c r="AL396" s="1" t="s">
        <v>94</v>
      </c>
      <c r="AM396" s="1" t="s">
        <v>94</v>
      </c>
      <c r="AN396" s="1" t="s">
        <v>84</v>
      </c>
      <c r="AO396" s="1" t="s">
        <v>84</v>
      </c>
      <c r="AP396" s="1" t="s">
        <v>95</v>
      </c>
      <c r="AQ396" s="1">
        <v>7.6300000000000007E-2</v>
      </c>
      <c r="AR396" s="1" t="s">
        <v>96</v>
      </c>
      <c r="AS396" s="1" t="s">
        <v>84</v>
      </c>
      <c r="AT396" s="1">
        <v>0</v>
      </c>
      <c r="AU396" s="1" t="s">
        <v>84</v>
      </c>
      <c r="AV396" s="1" t="s">
        <v>84</v>
      </c>
      <c r="AW396" s="1" t="s">
        <v>84</v>
      </c>
      <c r="AX396" s="1" t="s">
        <v>84</v>
      </c>
      <c r="AY396" s="1" t="s">
        <v>84</v>
      </c>
      <c r="AZ396" s="1" t="s">
        <v>84</v>
      </c>
      <c r="BA396" s="1" t="s">
        <v>84</v>
      </c>
      <c r="BB396" s="1" t="s">
        <v>84</v>
      </c>
      <c r="BC396" s="1" t="s">
        <v>84</v>
      </c>
      <c r="BD396" s="1" t="s">
        <v>84</v>
      </c>
      <c r="BE396" s="1" t="s">
        <v>84</v>
      </c>
      <c r="BF396" s="1" t="s">
        <v>84</v>
      </c>
      <c r="BG396" s="1" t="s">
        <v>84</v>
      </c>
      <c r="BH396" s="1" t="s">
        <v>84</v>
      </c>
      <c r="BI396" s="1" t="s">
        <v>84</v>
      </c>
      <c r="BJ396" s="1" t="s">
        <v>84</v>
      </c>
      <c r="BK396" s="1" t="s">
        <v>84</v>
      </c>
      <c r="BL396" s="1" t="s">
        <v>84</v>
      </c>
      <c r="BM396" s="1" t="s">
        <v>84</v>
      </c>
      <c r="BN396" s="1" t="s">
        <v>97</v>
      </c>
      <c r="BO396" s="1" t="s">
        <v>97</v>
      </c>
      <c r="BP396" s="1">
        <v>0</v>
      </c>
      <c r="BQ396" s="1" t="s">
        <v>98</v>
      </c>
      <c r="BR396" s="1">
        <v>0</v>
      </c>
      <c r="BS396" s="1">
        <v>0</v>
      </c>
      <c r="BT396" s="1">
        <v>0</v>
      </c>
      <c r="BU396" s="1">
        <v>0</v>
      </c>
      <c r="BV396" s="1" t="s">
        <v>84</v>
      </c>
      <c r="BW396" s="1" t="s">
        <v>84</v>
      </c>
      <c r="BX396" s="1" t="s">
        <v>89</v>
      </c>
      <c r="BY396" s="1" t="s">
        <v>84</v>
      </c>
      <c r="BZ396" s="1" t="s">
        <v>84</v>
      </c>
      <c r="CA396" s="1" t="s">
        <v>99</v>
      </c>
      <c r="CB396" s="1" t="s">
        <v>100</v>
      </c>
      <c r="CC396" s="1" t="s">
        <v>101</v>
      </c>
      <c r="CD396" s="1" t="s">
        <v>99</v>
      </c>
      <c r="CE396" s="1" t="s">
        <v>102</v>
      </c>
      <c r="CF396" s="1" t="s">
        <v>101</v>
      </c>
    </row>
    <row r="397" spans="1:84" s="1" customFormat="1" x14ac:dyDescent="0.25">
      <c r="A397" s="3" t="s">
        <v>875</v>
      </c>
      <c r="B397" s="3" t="s">
        <v>875</v>
      </c>
      <c r="C397" s="3" t="s">
        <v>875</v>
      </c>
      <c r="D397" s="3" t="s">
        <v>876</v>
      </c>
      <c r="E397" s="3" t="s">
        <v>876</v>
      </c>
      <c r="F397" s="3">
        <v>45291</v>
      </c>
      <c r="G397" s="3">
        <v>44664</v>
      </c>
      <c r="H397" s="3" t="s">
        <v>84</v>
      </c>
      <c r="I397" s="3" t="s">
        <v>84</v>
      </c>
      <c r="J397" s="3" t="s">
        <v>85</v>
      </c>
      <c r="K397" s="3" t="s">
        <v>86</v>
      </c>
      <c r="L397" s="4" t="s">
        <v>87</v>
      </c>
      <c r="M397" s="5" t="s">
        <v>88</v>
      </c>
      <c r="N397" s="3" t="s">
        <v>89</v>
      </c>
      <c r="O397" s="6" t="s">
        <v>90</v>
      </c>
      <c r="P397" s="4" t="s">
        <v>84</v>
      </c>
      <c r="Q397" s="5" t="s">
        <v>84</v>
      </c>
      <c r="R397" s="3" t="s">
        <v>91</v>
      </c>
      <c r="S397" s="6" t="s">
        <v>84</v>
      </c>
      <c r="T397" s="3" t="s">
        <v>84</v>
      </c>
      <c r="U397" s="3" t="s">
        <v>84</v>
      </c>
      <c r="V397" s="3" t="s">
        <v>84</v>
      </c>
      <c r="W397" s="3">
        <v>44509</v>
      </c>
      <c r="X397" s="1">
        <v>51814</v>
      </c>
      <c r="Y397" s="1">
        <v>240</v>
      </c>
      <c r="Z397" s="1" t="s">
        <v>84</v>
      </c>
      <c r="AA397" s="1" t="s">
        <v>104</v>
      </c>
      <c r="AB397" s="1" t="s">
        <v>91</v>
      </c>
      <c r="AC397" s="1">
        <v>707702</v>
      </c>
      <c r="AD397" s="1">
        <v>668626.63</v>
      </c>
      <c r="AE397" s="1" t="s">
        <v>84</v>
      </c>
      <c r="AF397" s="1" t="s">
        <v>84</v>
      </c>
      <c r="AG397" s="1">
        <v>668626.63</v>
      </c>
      <c r="AH397" s="1" t="s">
        <v>84</v>
      </c>
      <c r="AI397" s="1" t="s">
        <v>93</v>
      </c>
      <c r="AJ397" s="1" t="s">
        <v>84</v>
      </c>
      <c r="AK397" s="1" t="s">
        <v>94</v>
      </c>
      <c r="AL397" s="1" t="s">
        <v>94</v>
      </c>
      <c r="AM397" s="1" t="s">
        <v>94</v>
      </c>
      <c r="AN397" s="1" t="s">
        <v>84</v>
      </c>
      <c r="AO397" s="1" t="s">
        <v>84</v>
      </c>
      <c r="AP397" s="1" t="s">
        <v>95</v>
      </c>
      <c r="AQ397" s="1">
        <v>8.43E-2</v>
      </c>
      <c r="AR397" s="1" t="s">
        <v>96</v>
      </c>
      <c r="AS397" s="1" t="s">
        <v>84</v>
      </c>
      <c r="AT397" s="1">
        <v>0</v>
      </c>
      <c r="AU397" s="1" t="s">
        <v>84</v>
      </c>
      <c r="AV397" s="1" t="s">
        <v>84</v>
      </c>
      <c r="AW397" s="1" t="s">
        <v>84</v>
      </c>
      <c r="AX397" s="1" t="s">
        <v>84</v>
      </c>
      <c r="AY397" s="1" t="s">
        <v>84</v>
      </c>
      <c r="AZ397" s="1" t="s">
        <v>84</v>
      </c>
      <c r="BA397" s="1" t="s">
        <v>84</v>
      </c>
      <c r="BB397" s="1" t="s">
        <v>84</v>
      </c>
      <c r="BC397" s="1" t="s">
        <v>84</v>
      </c>
      <c r="BD397" s="1" t="s">
        <v>84</v>
      </c>
      <c r="BE397" s="1" t="s">
        <v>84</v>
      </c>
      <c r="BF397" s="1" t="s">
        <v>84</v>
      </c>
      <c r="BG397" s="1" t="s">
        <v>84</v>
      </c>
      <c r="BH397" s="1" t="s">
        <v>84</v>
      </c>
      <c r="BI397" s="1" t="s">
        <v>84</v>
      </c>
      <c r="BJ397" s="1" t="s">
        <v>84</v>
      </c>
      <c r="BK397" s="1" t="s">
        <v>84</v>
      </c>
      <c r="BL397" s="1" t="s">
        <v>84</v>
      </c>
      <c r="BM397" s="1" t="s">
        <v>84</v>
      </c>
      <c r="BN397" s="1" t="s">
        <v>97</v>
      </c>
      <c r="BO397" s="1" t="s">
        <v>97</v>
      </c>
      <c r="BP397" s="1">
        <v>0</v>
      </c>
      <c r="BQ397" s="1" t="s">
        <v>98</v>
      </c>
      <c r="BR397" s="1">
        <v>0</v>
      </c>
      <c r="BS397" s="1">
        <v>0</v>
      </c>
      <c r="BT397" s="1">
        <v>0</v>
      </c>
      <c r="BU397" s="1">
        <v>0</v>
      </c>
      <c r="BV397" s="1" t="s">
        <v>84</v>
      </c>
      <c r="BW397" s="1" t="s">
        <v>84</v>
      </c>
      <c r="BX397" s="1" t="s">
        <v>89</v>
      </c>
      <c r="BY397" s="1" t="s">
        <v>84</v>
      </c>
      <c r="BZ397" s="1" t="s">
        <v>84</v>
      </c>
      <c r="CA397" s="1" t="s">
        <v>99</v>
      </c>
      <c r="CB397" s="1" t="s">
        <v>100</v>
      </c>
      <c r="CC397" s="1" t="s">
        <v>101</v>
      </c>
      <c r="CD397" s="1" t="s">
        <v>99</v>
      </c>
      <c r="CE397" s="1" t="s">
        <v>102</v>
      </c>
      <c r="CF397" s="1" t="s">
        <v>101</v>
      </c>
    </row>
    <row r="398" spans="1:84" s="1" customFormat="1" x14ac:dyDescent="0.25">
      <c r="A398" s="3" t="s">
        <v>877</v>
      </c>
      <c r="B398" s="3" t="s">
        <v>877</v>
      </c>
      <c r="C398" s="3" t="s">
        <v>877</v>
      </c>
      <c r="D398" s="3" t="s">
        <v>878</v>
      </c>
      <c r="E398" s="3" t="s">
        <v>878</v>
      </c>
      <c r="F398" s="3">
        <v>45291</v>
      </c>
      <c r="G398" s="3">
        <v>44664</v>
      </c>
      <c r="H398" s="3" t="s">
        <v>84</v>
      </c>
      <c r="I398" s="3" t="s">
        <v>84</v>
      </c>
      <c r="J398" s="3" t="s">
        <v>85</v>
      </c>
      <c r="K398" s="3" t="s">
        <v>86</v>
      </c>
      <c r="L398" s="4" t="s">
        <v>87</v>
      </c>
      <c r="M398" s="5" t="s">
        <v>106</v>
      </c>
      <c r="N398" s="3" t="s">
        <v>89</v>
      </c>
      <c r="O398" s="6" t="s">
        <v>103</v>
      </c>
      <c r="P398" s="4" t="s">
        <v>84</v>
      </c>
      <c r="Q398" s="5" t="s">
        <v>84</v>
      </c>
      <c r="R398" s="3" t="s">
        <v>91</v>
      </c>
      <c r="S398" s="6" t="s">
        <v>84</v>
      </c>
      <c r="T398" s="3" t="s">
        <v>84</v>
      </c>
      <c r="U398" s="3" t="s">
        <v>84</v>
      </c>
      <c r="V398" s="3" t="s">
        <v>84</v>
      </c>
      <c r="W398" s="3">
        <v>44518</v>
      </c>
      <c r="X398" s="1">
        <v>55475</v>
      </c>
      <c r="Y398" s="1">
        <v>360</v>
      </c>
      <c r="Z398" s="1" t="s">
        <v>84</v>
      </c>
      <c r="AA398" s="1" t="s">
        <v>92</v>
      </c>
      <c r="AB398" s="1" t="s">
        <v>91</v>
      </c>
      <c r="AC398" s="1">
        <v>380800</v>
      </c>
      <c r="AD398" s="1">
        <v>357091.21</v>
      </c>
      <c r="AE398" s="1" t="s">
        <v>84</v>
      </c>
      <c r="AF398" s="1" t="s">
        <v>84</v>
      </c>
      <c r="AG398" s="1">
        <v>372938.42</v>
      </c>
      <c r="AH398" s="1" t="s">
        <v>84</v>
      </c>
      <c r="AI398" s="1" t="s">
        <v>93</v>
      </c>
      <c r="AJ398" s="1" t="s">
        <v>84</v>
      </c>
      <c r="AK398" s="1" t="s">
        <v>94</v>
      </c>
      <c r="AL398" s="1" t="s">
        <v>94</v>
      </c>
      <c r="AM398" s="1" t="s">
        <v>94</v>
      </c>
      <c r="AN398" s="1" t="s">
        <v>84</v>
      </c>
      <c r="AO398" s="1" t="s">
        <v>84</v>
      </c>
      <c r="AP398" s="1" t="s">
        <v>95</v>
      </c>
      <c r="AQ398" s="1">
        <v>7.3400000000000007E-2</v>
      </c>
      <c r="AR398" s="1" t="s">
        <v>96</v>
      </c>
      <c r="AS398" s="1" t="s">
        <v>84</v>
      </c>
      <c r="AT398" s="1">
        <v>0</v>
      </c>
      <c r="AU398" s="1" t="s">
        <v>84</v>
      </c>
      <c r="AV398" s="1" t="s">
        <v>84</v>
      </c>
      <c r="AW398" s="1" t="s">
        <v>84</v>
      </c>
      <c r="AX398" s="1" t="s">
        <v>84</v>
      </c>
      <c r="AY398" s="1" t="s">
        <v>84</v>
      </c>
      <c r="AZ398" s="1" t="s">
        <v>84</v>
      </c>
      <c r="BA398" s="1" t="s">
        <v>84</v>
      </c>
      <c r="BB398" s="1" t="s">
        <v>84</v>
      </c>
      <c r="BC398" s="1" t="s">
        <v>84</v>
      </c>
      <c r="BD398" s="1" t="s">
        <v>84</v>
      </c>
      <c r="BE398" s="1" t="s">
        <v>84</v>
      </c>
      <c r="BF398" s="1" t="s">
        <v>84</v>
      </c>
      <c r="BG398" s="1" t="s">
        <v>84</v>
      </c>
      <c r="BH398" s="1" t="s">
        <v>84</v>
      </c>
      <c r="BI398" s="1" t="s">
        <v>84</v>
      </c>
      <c r="BJ398" s="1" t="s">
        <v>84</v>
      </c>
      <c r="BK398" s="1" t="s">
        <v>84</v>
      </c>
      <c r="BL398" s="1" t="s">
        <v>84</v>
      </c>
      <c r="BM398" s="1" t="s">
        <v>84</v>
      </c>
      <c r="BN398" s="1" t="s">
        <v>97</v>
      </c>
      <c r="BO398" s="1" t="s">
        <v>97</v>
      </c>
      <c r="BP398" s="1">
        <v>0</v>
      </c>
      <c r="BQ398" s="1" t="s">
        <v>98</v>
      </c>
      <c r="BR398" s="1">
        <v>0</v>
      </c>
      <c r="BS398" s="1">
        <v>0</v>
      </c>
      <c r="BT398" s="1">
        <v>0</v>
      </c>
      <c r="BU398" s="1">
        <v>0</v>
      </c>
      <c r="BV398" s="1" t="s">
        <v>84</v>
      </c>
      <c r="BW398" s="1" t="s">
        <v>84</v>
      </c>
      <c r="BX398" s="1" t="s">
        <v>85</v>
      </c>
      <c r="BY398" s="1" t="s">
        <v>84</v>
      </c>
      <c r="BZ398" s="1" t="s">
        <v>84</v>
      </c>
      <c r="CA398" s="1" t="s">
        <v>99</v>
      </c>
      <c r="CB398" s="1" t="s">
        <v>100</v>
      </c>
      <c r="CC398" s="1" t="s">
        <v>101</v>
      </c>
      <c r="CD398" s="1" t="s">
        <v>99</v>
      </c>
      <c r="CE398" s="1" t="s">
        <v>102</v>
      </c>
      <c r="CF398" s="1" t="s">
        <v>101</v>
      </c>
    </row>
    <row r="399" spans="1:84" s="1" customFormat="1" x14ac:dyDescent="0.25">
      <c r="A399" s="3" t="s">
        <v>879</v>
      </c>
      <c r="B399" s="3" t="s">
        <v>879</v>
      </c>
      <c r="C399" s="3" t="s">
        <v>879</v>
      </c>
      <c r="D399" s="3" t="s">
        <v>880</v>
      </c>
      <c r="E399" s="3" t="s">
        <v>880</v>
      </c>
      <c r="F399" s="3">
        <v>45291</v>
      </c>
      <c r="G399" s="3">
        <v>44664</v>
      </c>
      <c r="H399" s="3" t="s">
        <v>84</v>
      </c>
      <c r="I399" s="3" t="s">
        <v>84</v>
      </c>
      <c r="J399" s="3" t="s">
        <v>85</v>
      </c>
      <c r="K399" s="3" t="s">
        <v>86</v>
      </c>
      <c r="L399" s="4" t="s">
        <v>87</v>
      </c>
      <c r="M399" s="5" t="s">
        <v>88</v>
      </c>
      <c r="N399" s="3" t="s">
        <v>89</v>
      </c>
      <c r="O399" s="6" t="s">
        <v>90</v>
      </c>
      <c r="P399" s="4" t="s">
        <v>84</v>
      </c>
      <c r="Q399" s="5" t="s">
        <v>84</v>
      </c>
      <c r="R399" s="3" t="s">
        <v>91</v>
      </c>
      <c r="S399" s="6" t="s">
        <v>84</v>
      </c>
      <c r="T399" s="3" t="s">
        <v>84</v>
      </c>
      <c r="U399" s="3" t="s">
        <v>84</v>
      </c>
      <c r="V399" s="3" t="s">
        <v>84</v>
      </c>
      <c r="W399" s="3">
        <v>44515</v>
      </c>
      <c r="X399" s="1">
        <v>55472</v>
      </c>
      <c r="Y399" s="1">
        <v>360</v>
      </c>
      <c r="Z399" s="1" t="s">
        <v>84</v>
      </c>
      <c r="AA399" s="1" t="s">
        <v>92</v>
      </c>
      <c r="AB399" s="1" t="s">
        <v>91</v>
      </c>
      <c r="AC399" s="1">
        <v>760800</v>
      </c>
      <c r="AD399" s="1">
        <v>742090.95</v>
      </c>
      <c r="AE399" s="1" t="s">
        <v>84</v>
      </c>
      <c r="AF399" s="1" t="s">
        <v>84</v>
      </c>
      <c r="AG399" s="1">
        <v>742090.95</v>
      </c>
      <c r="AH399" s="1" t="s">
        <v>84</v>
      </c>
      <c r="AI399" s="1" t="s">
        <v>93</v>
      </c>
      <c r="AJ399" s="1" t="s">
        <v>84</v>
      </c>
      <c r="AK399" s="1" t="s">
        <v>94</v>
      </c>
      <c r="AL399" s="1" t="s">
        <v>94</v>
      </c>
      <c r="AM399" s="1" t="s">
        <v>94</v>
      </c>
      <c r="AN399" s="1" t="s">
        <v>84</v>
      </c>
      <c r="AO399" s="1" t="s">
        <v>84</v>
      </c>
      <c r="AP399" s="1" t="s">
        <v>95</v>
      </c>
      <c r="AQ399" s="1">
        <v>8.8300000000000003E-2</v>
      </c>
      <c r="AR399" s="1" t="s">
        <v>96</v>
      </c>
      <c r="AS399" s="1" t="s">
        <v>84</v>
      </c>
      <c r="AT399" s="1">
        <v>0</v>
      </c>
      <c r="AU399" s="1" t="s">
        <v>84</v>
      </c>
      <c r="AV399" s="1" t="s">
        <v>84</v>
      </c>
      <c r="AW399" s="1" t="s">
        <v>84</v>
      </c>
      <c r="AX399" s="1" t="s">
        <v>84</v>
      </c>
      <c r="AY399" s="1" t="s">
        <v>84</v>
      </c>
      <c r="AZ399" s="1" t="s">
        <v>84</v>
      </c>
      <c r="BA399" s="1" t="s">
        <v>84</v>
      </c>
      <c r="BB399" s="1" t="s">
        <v>84</v>
      </c>
      <c r="BC399" s="1" t="s">
        <v>84</v>
      </c>
      <c r="BD399" s="1" t="s">
        <v>84</v>
      </c>
      <c r="BE399" s="1" t="s">
        <v>84</v>
      </c>
      <c r="BF399" s="1" t="s">
        <v>84</v>
      </c>
      <c r="BG399" s="1" t="s">
        <v>84</v>
      </c>
      <c r="BH399" s="1" t="s">
        <v>84</v>
      </c>
      <c r="BI399" s="1" t="s">
        <v>84</v>
      </c>
      <c r="BJ399" s="1" t="s">
        <v>84</v>
      </c>
      <c r="BK399" s="1" t="s">
        <v>84</v>
      </c>
      <c r="BL399" s="1" t="s">
        <v>84</v>
      </c>
      <c r="BM399" s="1" t="s">
        <v>84</v>
      </c>
      <c r="BN399" s="1" t="s">
        <v>97</v>
      </c>
      <c r="BO399" s="1" t="s">
        <v>97</v>
      </c>
      <c r="BP399" s="1">
        <v>0</v>
      </c>
      <c r="BQ399" s="1" t="s">
        <v>98</v>
      </c>
      <c r="BR399" s="1">
        <v>0</v>
      </c>
      <c r="BS399" s="1">
        <v>0</v>
      </c>
      <c r="BT399" s="1">
        <v>0</v>
      </c>
      <c r="BU399" s="1">
        <v>0</v>
      </c>
      <c r="BV399" s="1" t="s">
        <v>84</v>
      </c>
      <c r="BW399" s="1" t="s">
        <v>84</v>
      </c>
      <c r="BX399" s="1" t="s">
        <v>89</v>
      </c>
      <c r="BY399" s="1" t="s">
        <v>84</v>
      </c>
      <c r="BZ399" s="1" t="s">
        <v>84</v>
      </c>
      <c r="CA399" s="1" t="s">
        <v>99</v>
      </c>
      <c r="CB399" s="1" t="s">
        <v>100</v>
      </c>
      <c r="CC399" s="1" t="s">
        <v>101</v>
      </c>
      <c r="CD399" s="1" t="s">
        <v>99</v>
      </c>
      <c r="CE399" s="1" t="s">
        <v>102</v>
      </c>
      <c r="CF399" s="1" t="s">
        <v>101</v>
      </c>
    </row>
    <row r="400" spans="1:84" s="1" customFormat="1" x14ac:dyDescent="0.25">
      <c r="A400" s="3" t="s">
        <v>881</v>
      </c>
      <c r="B400" s="3" t="s">
        <v>881</v>
      </c>
      <c r="C400" s="3" t="s">
        <v>881</v>
      </c>
      <c r="D400" s="3" t="s">
        <v>882</v>
      </c>
      <c r="E400" s="3" t="s">
        <v>882</v>
      </c>
      <c r="F400" s="3">
        <v>45291</v>
      </c>
      <c r="G400" s="3">
        <v>44664</v>
      </c>
      <c r="H400" s="3" t="s">
        <v>84</v>
      </c>
      <c r="I400" s="3" t="s">
        <v>84</v>
      </c>
      <c r="J400" s="3" t="s">
        <v>85</v>
      </c>
      <c r="K400" s="3" t="s">
        <v>86</v>
      </c>
      <c r="L400" s="4" t="s">
        <v>87</v>
      </c>
      <c r="M400" s="5" t="s">
        <v>88</v>
      </c>
      <c r="N400" s="3" t="s">
        <v>89</v>
      </c>
      <c r="O400" s="6" t="s">
        <v>103</v>
      </c>
      <c r="P400" s="4" t="s">
        <v>84</v>
      </c>
      <c r="Q400" s="5" t="s">
        <v>84</v>
      </c>
      <c r="R400" s="3" t="s">
        <v>91</v>
      </c>
      <c r="S400" s="6" t="s">
        <v>84</v>
      </c>
      <c r="T400" s="3" t="s">
        <v>84</v>
      </c>
      <c r="U400" s="3" t="s">
        <v>84</v>
      </c>
      <c r="V400" s="3" t="s">
        <v>84</v>
      </c>
      <c r="W400" s="3">
        <v>44512</v>
      </c>
      <c r="X400" s="1">
        <v>55469</v>
      </c>
      <c r="Y400" s="1">
        <v>360</v>
      </c>
      <c r="Z400" s="1" t="s">
        <v>84</v>
      </c>
      <c r="AA400" s="1" t="s">
        <v>92</v>
      </c>
      <c r="AB400" s="1" t="s">
        <v>91</v>
      </c>
      <c r="AC400" s="1">
        <v>232500</v>
      </c>
      <c r="AD400" s="1">
        <v>160539.10999999999</v>
      </c>
      <c r="AE400" s="1" t="s">
        <v>84</v>
      </c>
      <c r="AF400" s="1" t="s">
        <v>84</v>
      </c>
      <c r="AG400" s="1">
        <v>222563.45</v>
      </c>
      <c r="AH400" s="1" t="s">
        <v>84</v>
      </c>
      <c r="AI400" s="1" t="s">
        <v>93</v>
      </c>
      <c r="AJ400" s="1" t="s">
        <v>84</v>
      </c>
      <c r="AK400" s="1" t="s">
        <v>94</v>
      </c>
      <c r="AL400" s="1" t="s">
        <v>94</v>
      </c>
      <c r="AM400" s="1" t="s">
        <v>94</v>
      </c>
      <c r="AN400" s="1" t="s">
        <v>84</v>
      </c>
      <c r="AO400" s="1" t="s">
        <v>84</v>
      </c>
      <c r="AP400" s="1" t="s">
        <v>95</v>
      </c>
      <c r="AQ400" s="1">
        <v>8.5800000000000001E-2</v>
      </c>
      <c r="AR400" s="1" t="s">
        <v>96</v>
      </c>
      <c r="AS400" s="1" t="s">
        <v>84</v>
      </c>
      <c r="AT400" s="1">
        <v>0</v>
      </c>
      <c r="AU400" s="1" t="s">
        <v>84</v>
      </c>
      <c r="AV400" s="1" t="s">
        <v>84</v>
      </c>
      <c r="AW400" s="1" t="s">
        <v>84</v>
      </c>
      <c r="AX400" s="1" t="s">
        <v>84</v>
      </c>
      <c r="AY400" s="1" t="s">
        <v>84</v>
      </c>
      <c r="AZ400" s="1" t="s">
        <v>84</v>
      </c>
      <c r="BA400" s="1" t="s">
        <v>84</v>
      </c>
      <c r="BB400" s="1" t="s">
        <v>84</v>
      </c>
      <c r="BC400" s="1" t="s">
        <v>84</v>
      </c>
      <c r="BD400" s="1" t="s">
        <v>84</v>
      </c>
      <c r="BE400" s="1" t="s">
        <v>84</v>
      </c>
      <c r="BF400" s="1" t="s">
        <v>84</v>
      </c>
      <c r="BG400" s="1" t="s">
        <v>84</v>
      </c>
      <c r="BH400" s="1" t="s">
        <v>84</v>
      </c>
      <c r="BI400" s="1" t="s">
        <v>84</v>
      </c>
      <c r="BJ400" s="1" t="s">
        <v>84</v>
      </c>
      <c r="BK400" s="1" t="s">
        <v>84</v>
      </c>
      <c r="BL400" s="1" t="s">
        <v>84</v>
      </c>
      <c r="BM400" s="1" t="s">
        <v>84</v>
      </c>
      <c r="BN400" s="1" t="s">
        <v>97</v>
      </c>
      <c r="BO400" s="1" t="s">
        <v>97</v>
      </c>
      <c r="BP400" s="1">
        <v>0</v>
      </c>
      <c r="BQ400" s="1" t="s">
        <v>98</v>
      </c>
      <c r="BR400" s="1">
        <v>0</v>
      </c>
      <c r="BS400" s="1">
        <v>0</v>
      </c>
      <c r="BT400" s="1">
        <v>0</v>
      </c>
      <c r="BU400" s="1">
        <v>0</v>
      </c>
      <c r="BV400" s="1" t="s">
        <v>84</v>
      </c>
      <c r="BW400" s="1" t="s">
        <v>84</v>
      </c>
      <c r="BX400" s="1" t="s">
        <v>89</v>
      </c>
      <c r="BY400" s="1" t="s">
        <v>84</v>
      </c>
      <c r="BZ400" s="1" t="s">
        <v>84</v>
      </c>
      <c r="CA400" s="1" t="s">
        <v>99</v>
      </c>
      <c r="CB400" s="1" t="s">
        <v>100</v>
      </c>
      <c r="CC400" s="1" t="s">
        <v>101</v>
      </c>
      <c r="CD400" s="1" t="s">
        <v>99</v>
      </c>
      <c r="CE400" s="1" t="s">
        <v>102</v>
      </c>
      <c r="CF400" s="1" t="s">
        <v>101</v>
      </c>
    </row>
    <row r="401" spans="1:84" s="1" customFormat="1" x14ac:dyDescent="0.25">
      <c r="A401" s="3" t="s">
        <v>883</v>
      </c>
      <c r="B401" s="3" t="s">
        <v>883</v>
      </c>
      <c r="C401" s="3" t="s">
        <v>883</v>
      </c>
      <c r="D401" s="3" t="s">
        <v>884</v>
      </c>
      <c r="E401" s="3" t="s">
        <v>884</v>
      </c>
      <c r="F401" s="3">
        <v>45291</v>
      </c>
      <c r="G401" s="3">
        <v>44664</v>
      </c>
      <c r="H401" s="3" t="s">
        <v>84</v>
      </c>
      <c r="I401" s="3" t="s">
        <v>84</v>
      </c>
      <c r="J401" s="3" t="s">
        <v>85</v>
      </c>
      <c r="K401" s="3" t="s">
        <v>86</v>
      </c>
      <c r="L401" s="4" t="s">
        <v>87</v>
      </c>
      <c r="M401" s="5" t="s">
        <v>88</v>
      </c>
      <c r="N401" s="3" t="s">
        <v>89</v>
      </c>
      <c r="O401" s="6" t="s">
        <v>90</v>
      </c>
      <c r="P401" s="4" t="s">
        <v>84</v>
      </c>
      <c r="Q401" s="5" t="s">
        <v>84</v>
      </c>
      <c r="R401" s="3" t="s">
        <v>91</v>
      </c>
      <c r="S401" s="6" t="s">
        <v>84</v>
      </c>
      <c r="T401" s="3" t="s">
        <v>84</v>
      </c>
      <c r="U401" s="3" t="s">
        <v>84</v>
      </c>
      <c r="V401" s="3" t="s">
        <v>84</v>
      </c>
      <c r="W401" s="3">
        <v>44508</v>
      </c>
      <c r="X401" s="1">
        <v>55465</v>
      </c>
      <c r="Y401" s="1">
        <v>360</v>
      </c>
      <c r="Z401" s="1" t="s">
        <v>84</v>
      </c>
      <c r="AA401" s="1" t="s">
        <v>92</v>
      </c>
      <c r="AB401" s="1" t="s">
        <v>91</v>
      </c>
      <c r="AC401" s="1">
        <v>681600</v>
      </c>
      <c r="AD401" s="1">
        <v>681104.35</v>
      </c>
      <c r="AE401" s="1" t="s">
        <v>84</v>
      </c>
      <c r="AF401" s="1" t="s">
        <v>84</v>
      </c>
      <c r="AG401" s="1">
        <v>681104.35</v>
      </c>
      <c r="AH401" s="1" t="s">
        <v>84</v>
      </c>
      <c r="AI401" s="1" t="s">
        <v>93</v>
      </c>
      <c r="AJ401" s="1" t="s">
        <v>84</v>
      </c>
      <c r="AK401" s="1" t="s">
        <v>94</v>
      </c>
      <c r="AL401" s="1" t="s">
        <v>94</v>
      </c>
      <c r="AM401" s="1" t="s">
        <v>94</v>
      </c>
      <c r="AN401" s="1" t="s">
        <v>84</v>
      </c>
      <c r="AO401" s="1" t="s">
        <v>84</v>
      </c>
      <c r="AP401" s="1" t="s">
        <v>95</v>
      </c>
      <c r="AQ401" s="1">
        <v>7.6399999999999996E-2</v>
      </c>
      <c r="AR401" s="1" t="s">
        <v>96</v>
      </c>
      <c r="AS401" s="1" t="s">
        <v>84</v>
      </c>
      <c r="AT401" s="1">
        <v>0</v>
      </c>
      <c r="AU401" s="1" t="s">
        <v>84</v>
      </c>
      <c r="AV401" s="1" t="s">
        <v>84</v>
      </c>
      <c r="AW401" s="1" t="s">
        <v>84</v>
      </c>
      <c r="AX401" s="1" t="s">
        <v>84</v>
      </c>
      <c r="AY401" s="1" t="s">
        <v>84</v>
      </c>
      <c r="AZ401" s="1" t="s">
        <v>84</v>
      </c>
      <c r="BA401" s="1" t="s">
        <v>84</v>
      </c>
      <c r="BB401" s="1" t="s">
        <v>84</v>
      </c>
      <c r="BC401" s="1" t="s">
        <v>84</v>
      </c>
      <c r="BD401" s="1" t="s">
        <v>84</v>
      </c>
      <c r="BE401" s="1" t="s">
        <v>84</v>
      </c>
      <c r="BF401" s="1" t="s">
        <v>84</v>
      </c>
      <c r="BG401" s="1" t="s">
        <v>84</v>
      </c>
      <c r="BH401" s="1" t="s">
        <v>84</v>
      </c>
      <c r="BI401" s="1" t="s">
        <v>84</v>
      </c>
      <c r="BJ401" s="1" t="s">
        <v>84</v>
      </c>
      <c r="BK401" s="1" t="s">
        <v>84</v>
      </c>
      <c r="BL401" s="1" t="s">
        <v>84</v>
      </c>
      <c r="BM401" s="1" t="s">
        <v>84</v>
      </c>
      <c r="BN401" s="1" t="s">
        <v>97</v>
      </c>
      <c r="BO401" s="1" t="s">
        <v>97</v>
      </c>
      <c r="BP401" s="1">
        <v>0</v>
      </c>
      <c r="BQ401" s="1" t="s">
        <v>98</v>
      </c>
      <c r="BR401" s="1">
        <v>0</v>
      </c>
      <c r="BS401" s="1">
        <v>0</v>
      </c>
      <c r="BT401" s="1">
        <v>0</v>
      </c>
      <c r="BU401" s="1">
        <v>0</v>
      </c>
      <c r="BV401" s="1" t="s">
        <v>84</v>
      </c>
      <c r="BW401" s="1" t="s">
        <v>84</v>
      </c>
      <c r="BX401" s="1" t="s">
        <v>89</v>
      </c>
      <c r="BY401" s="1" t="s">
        <v>84</v>
      </c>
      <c r="BZ401" s="1" t="s">
        <v>84</v>
      </c>
      <c r="CA401" s="1" t="s">
        <v>99</v>
      </c>
      <c r="CB401" s="1" t="s">
        <v>100</v>
      </c>
      <c r="CC401" s="1" t="s">
        <v>101</v>
      </c>
      <c r="CD401" s="1" t="s">
        <v>99</v>
      </c>
      <c r="CE401" s="1" t="s">
        <v>102</v>
      </c>
      <c r="CF401" s="1" t="s">
        <v>101</v>
      </c>
    </row>
    <row r="402" spans="1:84" s="1" customFormat="1" x14ac:dyDescent="0.25">
      <c r="A402" s="3" t="s">
        <v>885</v>
      </c>
      <c r="B402" s="3" t="s">
        <v>885</v>
      </c>
      <c r="C402" s="3" t="s">
        <v>885</v>
      </c>
      <c r="D402" s="3" t="s">
        <v>886</v>
      </c>
      <c r="E402" s="3" t="s">
        <v>886</v>
      </c>
      <c r="F402" s="3">
        <v>45291</v>
      </c>
      <c r="G402" s="3">
        <v>44664</v>
      </c>
      <c r="H402" s="3" t="s">
        <v>84</v>
      </c>
      <c r="I402" s="3" t="s">
        <v>84</v>
      </c>
      <c r="J402" s="3" t="s">
        <v>85</v>
      </c>
      <c r="K402" s="3" t="s">
        <v>86</v>
      </c>
      <c r="L402" s="4" t="s">
        <v>87</v>
      </c>
      <c r="M402" s="5" t="s">
        <v>88</v>
      </c>
      <c r="N402" s="3" t="s">
        <v>89</v>
      </c>
      <c r="O402" s="6" t="s">
        <v>103</v>
      </c>
      <c r="P402" s="4" t="s">
        <v>84</v>
      </c>
      <c r="Q402" s="5" t="s">
        <v>84</v>
      </c>
      <c r="R402" s="3" t="s">
        <v>91</v>
      </c>
      <c r="S402" s="6" t="s">
        <v>84</v>
      </c>
      <c r="T402" s="3" t="s">
        <v>84</v>
      </c>
      <c r="U402" s="3" t="s">
        <v>84</v>
      </c>
      <c r="V402" s="3" t="s">
        <v>84</v>
      </c>
      <c r="W402" s="3">
        <v>44518</v>
      </c>
      <c r="X402" s="1">
        <v>55475</v>
      </c>
      <c r="Y402" s="1">
        <v>360</v>
      </c>
      <c r="Z402" s="1" t="s">
        <v>84</v>
      </c>
      <c r="AA402" s="1" t="s">
        <v>104</v>
      </c>
      <c r="AB402" s="1" t="s">
        <v>91</v>
      </c>
      <c r="AC402" s="1">
        <v>1200000</v>
      </c>
      <c r="AD402" s="1">
        <v>1166632.49</v>
      </c>
      <c r="AE402" s="1" t="s">
        <v>84</v>
      </c>
      <c r="AF402" s="1" t="s">
        <v>84</v>
      </c>
      <c r="AG402" s="1">
        <v>1166632.49</v>
      </c>
      <c r="AH402" s="1" t="s">
        <v>84</v>
      </c>
      <c r="AI402" s="1" t="s">
        <v>93</v>
      </c>
      <c r="AJ402" s="1" t="s">
        <v>84</v>
      </c>
      <c r="AK402" s="1" t="s">
        <v>94</v>
      </c>
      <c r="AL402" s="1" t="s">
        <v>94</v>
      </c>
      <c r="AM402" s="1" t="s">
        <v>94</v>
      </c>
      <c r="AN402" s="1" t="s">
        <v>84</v>
      </c>
      <c r="AO402" s="1" t="s">
        <v>84</v>
      </c>
      <c r="AP402" s="1" t="s">
        <v>95</v>
      </c>
      <c r="AQ402" s="1">
        <v>8.0799999999999997E-2</v>
      </c>
      <c r="AR402" s="1" t="s">
        <v>96</v>
      </c>
      <c r="AS402" s="1" t="s">
        <v>84</v>
      </c>
      <c r="AT402" s="1">
        <v>0</v>
      </c>
      <c r="AU402" s="1" t="s">
        <v>84</v>
      </c>
      <c r="AV402" s="1" t="s">
        <v>84</v>
      </c>
      <c r="AW402" s="1" t="s">
        <v>84</v>
      </c>
      <c r="AX402" s="1" t="s">
        <v>84</v>
      </c>
      <c r="AY402" s="1" t="s">
        <v>84</v>
      </c>
      <c r="AZ402" s="1" t="s">
        <v>84</v>
      </c>
      <c r="BA402" s="1" t="s">
        <v>84</v>
      </c>
      <c r="BB402" s="1" t="s">
        <v>84</v>
      </c>
      <c r="BC402" s="1" t="s">
        <v>84</v>
      </c>
      <c r="BD402" s="1" t="s">
        <v>84</v>
      </c>
      <c r="BE402" s="1" t="s">
        <v>84</v>
      </c>
      <c r="BF402" s="1" t="s">
        <v>84</v>
      </c>
      <c r="BG402" s="1" t="s">
        <v>84</v>
      </c>
      <c r="BH402" s="1" t="s">
        <v>84</v>
      </c>
      <c r="BI402" s="1" t="s">
        <v>84</v>
      </c>
      <c r="BJ402" s="1" t="s">
        <v>84</v>
      </c>
      <c r="BK402" s="1" t="s">
        <v>84</v>
      </c>
      <c r="BL402" s="1" t="s">
        <v>84</v>
      </c>
      <c r="BM402" s="1" t="s">
        <v>84</v>
      </c>
      <c r="BN402" s="1" t="s">
        <v>97</v>
      </c>
      <c r="BO402" s="1" t="s">
        <v>97</v>
      </c>
      <c r="BP402" s="1">
        <v>0</v>
      </c>
      <c r="BQ402" s="1" t="s">
        <v>98</v>
      </c>
      <c r="BR402" s="1">
        <v>0</v>
      </c>
      <c r="BS402" s="1">
        <v>0</v>
      </c>
      <c r="BT402" s="1">
        <v>0</v>
      </c>
      <c r="BU402" s="1">
        <v>0</v>
      </c>
      <c r="BV402" s="1" t="s">
        <v>84</v>
      </c>
      <c r="BW402" s="1" t="s">
        <v>84</v>
      </c>
      <c r="BX402" s="1" t="s">
        <v>89</v>
      </c>
      <c r="BY402" s="1" t="s">
        <v>84</v>
      </c>
      <c r="BZ402" s="1" t="s">
        <v>84</v>
      </c>
      <c r="CA402" s="1" t="s">
        <v>99</v>
      </c>
      <c r="CB402" s="1" t="s">
        <v>100</v>
      </c>
      <c r="CC402" s="1" t="s">
        <v>101</v>
      </c>
      <c r="CD402" s="1" t="s">
        <v>99</v>
      </c>
      <c r="CE402" s="1" t="s">
        <v>102</v>
      </c>
      <c r="CF402" s="1" t="s">
        <v>101</v>
      </c>
    </row>
    <row r="403" spans="1:84" s="1" customFormat="1" x14ac:dyDescent="0.25">
      <c r="A403" s="3" t="s">
        <v>887</v>
      </c>
      <c r="B403" s="3" t="s">
        <v>887</v>
      </c>
      <c r="C403" s="3" t="s">
        <v>887</v>
      </c>
      <c r="D403" s="3" t="s">
        <v>888</v>
      </c>
      <c r="E403" s="3" t="s">
        <v>888</v>
      </c>
      <c r="F403" s="3">
        <v>45291</v>
      </c>
      <c r="G403" s="3">
        <v>44664</v>
      </c>
      <c r="H403" s="3" t="s">
        <v>84</v>
      </c>
      <c r="I403" s="3" t="s">
        <v>84</v>
      </c>
      <c r="J403" s="3" t="s">
        <v>85</v>
      </c>
      <c r="K403" s="3" t="s">
        <v>86</v>
      </c>
      <c r="L403" s="4" t="s">
        <v>87</v>
      </c>
      <c r="M403" s="5" t="s">
        <v>88</v>
      </c>
      <c r="N403" s="3" t="s">
        <v>89</v>
      </c>
      <c r="O403" s="6" t="s">
        <v>90</v>
      </c>
      <c r="P403" s="4" t="s">
        <v>84</v>
      </c>
      <c r="Q403" s="5" t="s">
        <v>84</v>
      </c>
      <c r="R403" s="3" t="s">
        <v>91</v>
      </c>
      <c r="S403" s="6" t="s">
        <v>84</v>
      </c>
      <c r="T403" s="3" t="s">
        <v>84</v>
      </c>
      <c r="U403" s="3" t="s">
        <v>84</v>
      </c>
      <c r="V403" s="3" t="s">
        <v>84</v>
      </c>
      <c r="W403" s="3">
        <v>44511</v>
      </c>
      <c r="X403" s="1">
        <v>55468</v>
      </c>
      <c r="Y403" s="1">
        <v>360</v>
      </c>
      <c r="Z403" s="1" t="s">
        <v>84</v>
      </c>
      <c r="AA403" s="1" t="s">
        <v>104</v>
      </c>
      <c r="AB403" s="1" t="s">
        <v>91</v>
      </c>
      <c r="AC403" s="1">
        <v>450000</v>
      </c>
      <c r="AD403" s="1">
        <v>436927.77</v>
      </c>
      <c r="AE403" s="1" t="s">
        <v>84</v>
      </c>
      <c r="AF403" s="1" t="s">
        <v>84</v>
      </c>
      <c r="AG403" s="1">
        <v>436927.77</v>
      </c>
      <c r="AH403" s="1" t="s">
        <v>84</v>
      </c>
      <c r="AI403" s="1" t="s">
        <v>93</v>
      </c>
      <c r="AJ403" s="1" t="s">
        <v>84</v>
      </c>
      <c r="AK403" s="1" t="s">
        <v>94</v>
      </c>
      <c r="AL403" s="1" t="s">
        <v>94</v>
      </c>
      <c r="AM403" s="1" t="s">
        <v>94</v>
      </c>
      <c r="AN403" s="1" t="s">
        <v>84</v>
      </c>
      <c r="AO403" s="1" t="s">
        <v>84</v>
      </c>
      <c r="AP403" s="1" t="s">
        <v>95</v>
      </c>
      <c r="AQ403" s="1">
        <v>7.8899999999999998E-2</v>
      </c>
      <c r="AR403" s="1" t="s">
        <v>96</v>
      </c>
      <c r="AS403" s="1" t="s">
        <v>84</v>
      </c>
      <c r="AT403" s="1">
        <v>0</v>
      </c>
      <c r="AU403" s="1" t="s">
        <v>84</v>
      </c>
      <c r="AV403" s="1" t="s">
        <v>84</v>
      </c>
      <c r="AW403" s="1" t="s">
        <v>84</v>
      </c>
      <c r="AX403" s="1" t="s">
        <v>84</v>
      </c>
      <c r="AY403" s="1" t="s">
        <v>84</v>
      </c>
      <c r="AZ403" s="1" t="s">
        <v>84</v>
      </c>
      <c r="BA403" s="1" t="s">
        <v>84</v>
      </c>
      <c r="BB403" s="1" t="s">
        <v>84</v>
      </c>
      <c r="BC403" s="1" t="s">
        <v>84</v>
      </c>
      <c r="BD403" s="1" t="s">
        <v>84</v>
      </c>
      <c r="BE403" s="1" t="s">
        <v>84</v>
      </c>
      <c r="BF403" s="1" t="s">
        <v>84</v>
      </c>
      <c r="BG403" s="1" t="s">
        <v>84</v>
      </c>
      <c r="BH403" s="1" t="s">
        <v>84</v>
      </c>
      <c r="BI403" s="1" t="s">
        <v>84</v>
      </c>
      <c r="BJ403" s="1" t="s">
        <v>84</v>
      </c>
      <c r="BK403" s="1" t="s">
        <v>84</v>
      </c>
      <c r="BL403" s="1" t="s">
        <v>84</v>
      </c>
      <c r="BM403" s="1" t="s">
        <v>84</v>
      </c>
      <c r="BN403" s="1" t="s">
        <v>97</v>
      </c>
      <c r="BO403" s="1" t="s">
        <v>97</v>
      </c>
      <c r="BP403" s="1">
        <v>0</v>
      </c>
      <c r="BQ403" s="1" t="s">
        <v>98</v>
      </c>
      <c r="BR403" s="1">
        <v>0</v>
      </c>
      <c r="BS403" s="1">
        <v>0</v>
      </c>
      <c r="BT403" s="1">
        <v>0</v>
      </c>
      <c r="BU403" s="1">
        <v>0</v>
      </c>
      <c r="BV403" s="1" t="s">
        <v>84</v>
      </c>
      <c r="BW403" s="1" t="s">
        <v>84</v>
      </c>
      <c r="BX403" s="1" t="s">
        <v>89</v>
      </c>
      <c r="BY403" s="1" t="s">
        <v>84</v>
      </c>
      <c r="BZ403" s="1" t="s">
        <v>84</v>
      </c>
      <c r="CA403" s="1" t="s">
        <v>99</v>
      </c>
      <c r="CB403" s="1" t="s">
        <v>100</v>
      </c>
      <c r="CC403" s="1" t="s">
        <v>101</v>
      </c>
      <c r="CD403" s="1" t="s">
        <v>99</v>
      </c>
      <c r="CE403" s="1" t="s">
        <v>102</v>
      </c>
      <c r="CF403" s="1" t="s">
        <v>101</v>
      </c>
    </row>
    <row r="404" spans="1:84" s="1" customFormat="1" x14ac:dyDescent="0.25">
      <c r="A404" s="3" t="s">
        <v>889</v>
      </c>
      <c r="B404" s="3" t="s">
        <v>889</v>
      </c>
      <c r="C404" s="3" t="s">
        <v>889</v>
      </c>
      <c r="D404" s="3" t="s">
        <v>888</v>
      </c>
      <c r="E404" s="3" t="s">
        <v>888</v>
      </c>
      <c r="F404" s="3">
        <v>45291</v>
      </c>
      <c r="G404" s="3">
        <v>44664</v>
      </c>
      <c r="H404" s="3" t="s">
        <v>84</v>
      </c>
      <c r="I404" s="3" t="s">
        <v>84</v>
      </c>
      <c r="J404" s="3" t="s">
        <v>85</v>
      </c>
      <c r="K404" s="3" t="s">
        <v>86</v>
      </c>
      <c r="L404" s="4" t="s">
        <v>87</v>
      </c>
      <c r="M404" s="5" t="s">
        <v>88</v>
      </c>
      <c r="N404" s="3" t="s">
        <v>89</v>
      </c>
      <c r="O404" s="6" t="s">
        <v>90</v>
      </c>
      <c r="P404" s="4" t="s">
        <v>84</v>
      </c>
      <c r="Q404" s="5" t="s">
        <v>84</v>
      </c>
      <c r="R404" s="3" t="s">
        <v>91</v>
      </c>
      <c r="S404" s="6" t="s">
        <v>84</v>
      </c>
      <c r="T404" s="3" t="s">
        <v>84</v>
      </c>
      <c r="U404" s="3" t="s">
        <v>84</v>
      </c>
      <c r="V404" s="3" t="s">
        <v>84</v>
      </c>
      <c r="W404" s="3">
        <v>44511</v>
      </c>
      <c r="X404" s="1">
        <v>55468</v>
      </c>
      <c r="Y404" s="1">
        <v>360</v>
      </c>
      <c r="Z404" s="1" t="s">
        <v>84</v>
      </c>
      <c r="AA404" s="1" t="s">
        <v>104</v>
      </c>
      <c r="AB404" s="1" t="s">
        <v>91</v>
      </c>
      <c r="AC404" s="1">
        <v>850000</v>
      </c>
      <c r="AD404" s="1">
        <v>831481.72</v>
      </c>
      <c r="AE404" s="1" t="s">
        <v>84</v>
      </c>
      <c r="AF404" s="1" t="s">
        <v>84</v>
      </c>
      <c r="AG404" s="1">
        <v>825315.74</v>
      </c>
      <c r="AH404" s="1" t="s">
        <v>84</v>
      </c>
      <c r="AI404" s="1" t="s">
        <v>93</v>
      </c>
      <c r="AJ404" s="1" t="s">
        <v>84</v>
      </c>
      <c r="AK404" s="1" t="s">
        <v>94</v>
      </c>
      <c r="AL404" s="1" t="s">
        <v>94</v>
      </c>
      <c r="AM404" s="1" t="s">
        <v>94</v>
      </c>
      <c r="AN404" s="1" t="s">
        <v>84</v>
      </c>
      <c r="AO404" s="1" t="s">
        <v>84</v>
      </c>
      <c r="AP404" s="1" t="s">
        <v>95</v>
      </c>
      <c r="AQ404" s="1">
        <v>7.8899999999999998E-2</v>
      </c>
      <c r="AR404" s="1" t="s">
        <v>96</v>
      </c>
      <c r="AS404" s="1" t="s">
        <v>84</v>
      </c>
      <c r="AT404" s="1">
        <v>0</v>
      </c>
      <c r="AU404" s="1" t="s">
        <v>84</v>
      </c>
      <c r="AV404" s="1" t="s">
        <v>84</v>
      </c>
      <c r="AW404" s="1" t="s">
        <v>84</v>
      </c>
      <c r="AX404" s="1" t="s">
        <v>84</v>
      </c>
      <c r="AY404" s="1" t="s">
        <v>84</v>
      </c>
      <c r="AZ404" s="1" t="s">
        <v>84</v>
      </c>
      <c r="BA404" s="1" t="s">
        <v>84</v>
      </c>
      <c r="BB404" s="1" t="s">
        <v>84</v>
      </c>
      <c r="BC404" s="1" t="s">
        <v>84</v>
      </c>
      <c r="BD404" s="1" t="s">
        <v>84</v>
      </c>
      <c r="BE404" s="1" t="s">
        <v>84</v>
      </c>
      <c r="BF404" s="1" t="s">
        <v>84</v>
      </c>
      <c r="BG404" s="1" t="s">
        <v>84</v>
      </c>
      <c r="BH404" s="1" t="s">
        <v>84</v>
      </c>
      <c r="BI404" s="1" t="s">
        <v>84</v>
      </c>
      <c r="BJ404" s="1" t="s">
        <v>84</v>
      </c>
      <c r="BK404" s="1" t="s">
        <v>84</v>
      </c>
      <c r="BL404" s="1" t="s">
        <v>84</v>
      </c>
      <c r="BM404" s="1" t="s">
        <v>84</v>
      </c>
      <c r="BN404" s="1">
        <v>45241</v>
      </c>
      <c r="BO404" s="1">
        <v>6165.98</v>
      </c>
      <c r="BP404" s="1">
        <v>31</v>
      </c>
      <c r="BQ404" s="1" t="s">
        <v>107</v>
      </c>
      <c r="BR404" s="1">
        <v>0</v>
      </c>
      <c r="BS404" s="1">
        <v>0</v>
      </c>
      <c r="BT404" s="1">
        <v>0</v>
      </c>
      <c r="BU404" s="1">
        <v>0</v>
      </c>
      <c r="BV404" s="1" t="s">
        <v>84</v>
      </c>
      <c r="BW404" s="1" t="s">
        <v>84</v>
      </c>
      <c r="BX404" s="1" t="s">
        <v>89</v>
      </c>
      <c r="BY404" s="1" t="s">
        <v>84</v>
      </c>
      <c r="BZ404" s="1" t="s">
        <v>84</v>
      </c>
      <c r="CA404" s="1" t="s">
        <v>99</v>
      </c>
      <c r="CB404" s="1" t="s">
        <v>100</v>
      </c>
      <c r="CC404" s="1" t="s">
        <v>101</v>
      </c>
      <c r="CD404" s="1" t="s">
        <v>99</v>
      </c>
      <c r="CE404" s="1" t="s">
        <v>102</v>
      </c>
      <c r="CF404" s="1" t="s">
        <v>101</v>
      </c>
    </row>
    <row r="405" spans="1:84" s="1" customFormat="1" x14ac:dyDescent="0.25">
      <c r="A405" s="3" t="s">
        <v>890</v>
      </c>
      <c r="B405" s="3" t="s">
        <v>890</v>
      </c>
      <c r="C405" s="3" t="s">
        <v>890</v>
      </c>
      <c r="D405" s="3" t="s">
        <v>891</v>
      </c>
      <c r="E405" s="3" t="s">
        <v>891</v>
      </c>
      <c r="F405" s="3">
        <v>45291</v>
      </c>
      <c r="G405" s="3">
        <v>44664</v>
      </c>
      <c r="H405" s="3" t="s">
        <v>84</v>
      </c>
      <c r="I405" s="3" t="s">
        <v>84</v>
      </c>
      <c r="J405" s="3" t="s">
        <v>85</v>
      </c>
      <c r="K405" s="3" t="s">
        <v>86</v>
      </c>
      <c r="L405" s="4" t="s">
        <v>87</v>
      </c>
      <c r="M405" s="5" t="s">
        <v>88</v>
      </c>
      <c r="N405" s="3" t="s">
        <v>89</v>
      </c>
      <c r="O405" s="6" t="s">
        <v>90</v>
      </c>
      <c r="P405" s="4" t="s">
        <v>84</v>
      </c>
      <c r="Q405" s="5" t="s">
        <v>84</v>
      </c>
      <c r="R405" s="3" t="s">
        <v>91</v>
      </c>
      <c r="S405" s="6" t="s">
        <v>84</v>
      </c>
      <c r="T405" s="3" t="s">
        <v>84</v>
      </c>
      <c r="U405" s="3" t="s">
        <v>84</v>
      </c>
      <c r="V405" s="3" t="s">
        <v>84</v>
      </c>
      <c r="W405" s="3">
        <v>44512</v>
      </c>
      <c r="X405" s="1">
        <v>53643</v>
      </c>
      <c r="Y405" s="1">
        <v>300</v>
      </c>
      <c r="Z405" s="1" t="s">
        <v>84</v>
      </c>
      <c r="AA405" s="1" t="s">
        <v>92</v>
      </c>
      <c r="AB405" s="1" t="s">
        <v>91</v>
      </c>
      <c r="AC405" s="1">
        <v>318500</v>
      </c>
      <c r="AD405" s="1">
        <v>307964.84000000003</v>
      </c>
      <c r="AE405" s="1" t="s">
        <v>84</v>
      </c>
      <c r="AF405" s="1" t="s">
        <v>84</v>
      </c>
      <c r="AG405" s="1">
        <v>307964.84000000003</v>
      </c>
      <c r="AH405" s="1" t="s">
        <v>84</v>
      </c>
      <c r="AI405" s="1" t="s">
        <v>93</v>
      </c>
      <c r="AJ405" s="1" t="s">
        <v>84</v>
      </c>
      <c r="AK405" s="1" t="s">
        <v>94</v>
      </c>
      <c r="AL405" s="1" t="s">
        <v>94</v>
      </c>
      <c r="AM405" s="1" t="s">
        <v>94</v>
      </c>
      <c r="AN405" s="1" t="s">
        <v>84</v>
      </c>
      <c r="AO405" s="1" t="s">
        <v>84</v>
      </c>
      <c r="AP405" s="1" t="s">
        <v>95</v>
      </c>
      <c r="AQ405" s="1">
        <v>9.4399999999999998E-2</v>
      </c>
      <c r="AR405" s="1" t="s">
        <v>96</v>
      </c>
      <c r="AS405" s="1" t="s">
        <v>84</v>
      </c>
      <c r="AT405" s="1">
        <v>0</v>
      </c>
      <c r="AU405" s="1" t="s">
        <v>84</v>
      </c>
      <c r="AV405" s="1" t="s">
        <v>84</v>
      </c>
      <c r="AW405" s="1" t="s">
        <v>84</v>
      </c>
      <c r="AX405" s="1" t="s">
        <v>84</v>
      </c>
      <c r="AY405" s="1" t="s">
        <v>84</v>
      </c>
      <c r="AZ405" s="1" t="s">
        <v>84</v>
      </c>
      <c r="BA405" s="1" t="s">
        <v>84</v>
      </c>
      <c r="BB405" s="1" t="s">
        <v>84</v>
      </c>
      <c r="BC405" s="1" t="s">
        <v>84</v>
      </c>
      <c r="BD405" s="1" t="s">
        <v>84</v>
      </c>
      <c r="BE405" s="1" t="s">
        <v>84</v>
      </c>
      <c r="BF405" s="1" t="s">
        <v>84</v>
      </c>
      <c r="BG405" s="1" t="s">
        <v>84</v>
      </c>
      <c r="BH405" s="1" t="s">
        <v>84</v>
      </c>
      <c r="BI405" s="1" t="s">
        <v>84</v>
      </c>
      <c r="BJ405" s="1" t="s">
        <v>84</v>
      </c>
      <c r="BK405" s="1" t="s">
        <v>84</v>
      </c>
      <c r="BL405" s="1" t="s">
        <v>84</v>
      </c>
      <c r="BM405" s="1" t="s">
        <v>84</v>
      </c>
      <c r="BN405" s="1" t="s">
        <v>97</v>
      </c>
      <c r="BO405" s="1" t="s">
        <v>97</v>
      </c>
      <c r="BP405" s="1">
        <v>0</v>
      </c>
      <c r="BQ405" s="1" t="s">
        <v>98</v>
      </c>
      <c r="BR405" s="1">
        <v>0</v>
      </c>
      <c r="BS405" s="1">
        <v>0</v>
      </c>
      <c r="BT405" s="1">
        <v>0</v>
      </c>
      <c r="BU405" s="1">
        <v>0</v>
      </c>
      <c r="BV405" s="1" t="s">
        <v>84</v>
      </c>
      <c r="BW405" s="1" t="s">
        <v>84</v>
      </c>
      <c r="BX405" s="1" t="s">
        <v>85</v>
      </c>
      <c r="BY405" s="1" t="s">
        <v>84</v>
      </c>
      <c r="BZ405" s="1" t="s">
        <v>84</v>
      </c>
      <c r="CA405" s="1" t="s">
        <v>99</v>
      </c>
      <c r="CB405" s="1" t="s">
        <v>100</v>
      </c>
      <c r="CC405" s="1" t="s">
        <v>101</v>
      </c>
      <c r="CD405" s="1" t="s">
        <v>99</v>
      </c>
      <c r="CE405" s="1" t="s">
        <v>102</v>
      </c>
      <c r="CF405" s="1" t="s">
        <v>101</v>
      </c>
    </row>
    <row r="406" spans="1:84" s="1" customFormat="1" x14ac:dyDescent="0.25">
      <c r="A406" s="3" t="s">
        <v>892</v>
      </c>
      <c r="B406" s="3" t="s">
        <v>892</v>
      </c>
      <c r="C406" s="3" t="s">
        <v>892</v>
      </c>
      <c r="D406" s="3" t="s">
        <v>893</v>
      </c>
      <c r="E406" s="3" t="s">
        <v>893</v>
      </c>
      <c r="F406" s="3">
        <v>45291</v>
      </c>
      <c r="G406" s="3">
        <v>44664</v>
      </c>
      <c r="H406" s="3" t="s">
        <v>84</v>
      </c>
      <c r="I406" s="3" t="s">
        <v>84</v>
      </c>
      <c r="J406" s="3" t="s">
        <v>85</v>
      </c>
      <c r="K406" s="3" t="s">
        <v>86</v>
      </c>
      <c r="L406" s="4" t="s">
        <v>87</v>
      </c>
      <c r="M406" s="5" t="s">
        <v>106</v>
      </c>
      <c r="N406" s="3" t="s">
        <v>89</v>
      </c>
      <c r="O406" s="6" t="s">
        <v>90</v>
      </c>
      <c r="P406" s="4" t="s">
        <v>84</v>
      </c>
      <c r="Q406" s="5" t="s">
        <v>84</v>
      </c>
      <c r="R406" s="3" t="s">
        <v>91</v>
      </c>
      <c r="S406" s="6" t="s">
        <v>84</v>
      </c>
      <c r="T406" s="3" t="s">
        <v>84</v>
      </c>
      <c r="U406" s="3" t="s">
        <v>84</v>
      </c>
      <c r="V406" s="3" t="s">
        <v>84</v>
      </c>
      <c r="W406" s="3">
        <v>44512</v>
      </c>
      <c r="X406" s="1">
        <v>55469</v>
      </c>
      <c r="Y406" s="1">
        <v>360</v>
      </c>
      <c r="Z406" s="1" t="s">
        <v>84</v>
      </c>
      <c r="AA406" s="1" t="s">
        <v>104</v>
      </c>
      <c r="AB406" s="1" t="s">
        <v>91</v>
      </c>
      <c r="AC406" s="1">
        <v>401250</v>
      </c>
      <c r="AD406" s="1">
        <v>392782.8</v>
      </c>
      <c r="AE406" s="1" t="s">
        <v>84</v>
      </c>
      <c r="AF406" s="1" t="s">
        <v>84</v>
      </c>
      <c r="AG406" s="1">
        <v>392782.8</v>
      </c>
      <c r="AH406" s="1" t="s">
        <v>84</v>
      </c>
      <c r="AI406" s="1" t="s">
        <v>93</v>
      </c>
      <c r="AJ406" s="1" t="s">
        <v>84</v>
      </c>
      <c r="AK406" s="1" t="s">
        <v>94</v>
      </c>
      <c r="AL406" s="1" t="s">
        <v>94</v>
      </c>
      <c r="AM406" s="1" t="s">
        <v>94</v>
      </c>
      <c r="AN406" s="1" t="s">
        <v>84</v>
      </c>
      <c r="AO406" s="1" t="s">
        <v>84</v>
      </c>
      <c r="AP406" s="1" t="s">
        <v>95</v>
      </c>
      <c r="AQ406" s="1">
        <v>9.69E-2</v>
      </c>
      <c r="AR406" s="1" t="s">
        <v>96</v>
      </c>
      <c r="AS406" s="1" t="s">
        <v>84</v>
      </c>
      <c r="AT406" s="1">
        <v>0</v>
      </c>
      <c r="AU406" s="1" t="s">
        <v>84</v>
      </c>
      <c r="AV406" s="1" t="s">
        <v>84</v>
      </c>
      <c r="AW406" s="1" t="s">
        <v>84</v>
      </c>
      <c r="AX406" s="1" t="s">
        <v>84</v>
      </c>
      <c r="AY406" s="1" t="s">
        <v>84</v>
      </c>
      <c r="AZ406" s="1" t="s">
        <v>84</v>
      </c>
      <c r="BA406" s="1" t="s">
        <v>84</v>
      </c>
      <c r="BB406" s="1" t="s">
        <v>84</v>
      </c>
      <c r="BC406" s="1" t="s">
        <v>84</v>
      </c>
      <c r="BD406" s="1" t="s">
        <v>84</v>
      </c>
      <c r="BE406" s="1" t="s">
        <v>84</v>
      </c>
      <c r="BF406" s="1" t="s">
        <v>84</v>
      </c>
      <c r="BG406" s="1" t="s">
        <v>84</v>
      </c>
      <c r="BH406" s="1" t="s">
        <v>84</v>
      </c>
      <c r="BI406" s="1" t="s">
        <v>84</v>
      </c>
      <c r="BJ406" s="1" t="s">
        <v>84</v>
      </c>
      <c r="BK406" s="1" t="s">
        <v>84</v>
      </c>
      <c r="BL406" s="1" t="s">
        <v>84</v>
      </c>
      <c r="BM406" s="1" t="s">
        <v>84</v>
      </c>
      <c r="BN406" s="1" t="s">
        <v>97</v>
      </c>
      <c r="BO406" s="1" t="s">
        <v>97</v>
      </c>
      <c r="BP406" s="1">
        <v>0</v>
      </c>
      <c r="BQ406" s="1" t="s">
        <v>98</v>
      </c>
      <c r="BR406" s="1">
        <v>0</v>
      </c>
      <c r="BS406" s="1">
        <v>0</v>
      </c>
      <c r="BT406" s="1">
        <v>0</v>
      </c>
      <c r="BU406" s="1">
        <v>0</v>
      </c>
      <c r="BV406" s="1" t="s">
        <v>84</v>
      </c>
      <c r="BW406" s="1" t="s">
        <v>84</v>
      </c>
      <c r="BX406" s="1" t="s">
        <v>85</v>
      </c>
      <c r="BY406" s="1" t="s">
        <v>84</v>
      </c>
      <c r="BZ406" s="1" t="s">
        <v>84</v>
      </c>
      <c r="CA406" s="1" t="s">
        <v>99</v>
      </c>
      <c r="CB406" s="1" t="s">
        <v>100</v>
      </c>
      <c r="CC406" s="1" t="s">
        <v>101</v>
      </c>
      <c r="CD406" s="1" t="s">
        <v>99</v>
      </c>
      <c r="CE406" s="1" t="s">
        <v>102</v>
      </c>
      <c r="CF406" s="1" t="s">
        <v>101</v>
      </c>
    </row>
    <row r="407" spans="1:84" s="1" customFormat="1" x14ac:dyDescent="0.25">
      <c r="A407" s="3" t="s">
        <v>894</v>
      </c>
      <c r="B407" s="3" t="s">
        <v>894</v>
      </c>
      <c r="C407" s="3" t="s">
        <v>894</v>
      </c>
      <c r="D407" s="3" t="s">
        <v>895</v>
      </c>
      <c r="E407" s="3" t="s">
        <v>895</v>
      </c>
      <c r="F407" s="3">
        <v>45291</v>
      </c>
      <c r="G407" s="3">
        <v>44664</v>
      </c>
      <c r="H407" s="3" t="s">
        <v>84</v>
      </c>
      <c r="I407" s="3" t="s">
        <v>84</v>
      </c>
      <c r="J407" s="3" t="s">
        <v>85</v>
      </c>
      <c r="K407" s="3" t="s">
        <v>86</v>
      </c>
      <c r="L407" s="4" t="s">
        <v>87</v>
      </c>
      <c r="M407" s="5" t="s">
        <v>88</v>
      </c>
      <c r="N407" s="3" t="s">
        <v>89</v>
      </c>
      <c r="O407" s="6" t="s">
        <v>90</v>
      </c>
      <c r="P407" s="4" t="s">
        <v>84</v>
      </c>
      <c r="Q407" s="5" t="s">
        <v>84</v>
      </c>
      <c r="R407" s="3" t="s">
        <v>91</v>
      </c>
      <c r="S407" s="6" t="s">
        <v>84</v>
      </c>
      <c r="T407" s="3" t="s">
        <v>84</v>
      </c>
      <c r="U407" s="3" t="s">
        <v>84</v>
      </c>
      <c r="V407" s="3" t="s">
        <v>84</v>
      </c>
      <c r="W407" s="3">
        <v>44519</v>
      </c>
      <c r="X407" s="1">
        <v>55476</v>
      </c>
      <c r="Y407" s="1">
        <v>360</v>
      </c>
      <c r="Z407" s="1" t="s">
        <v>84</v>
      </c>
      <c r="AA407" s="1" t="s">
        <v>92</v>
      </c>
      <c r="AB407" s="1" t="s">
        <v>91</v>
      </c>
      <c r="AC407" s="1">
        <v>416000</v>
      </c>
      <c r="AD407" s="1">
        <v>405583.01</v>
      </c>
      <c r="AE407" s="1" t="s">
        <v>84</v>
      </c>
      <c r="AF407" s="1" t="s">
        <v>84</v>
      </c>
      <c r="AG407" s="1">
        <v>405583.01</v>
      </c>
      <c r="AH407" s="1" t="s">
        <v>84</v>
      </c>
      <c r="AI407" s="1" t="s">
        <v>93</v>
      </c>
      <c r="AJ407" s="1" t="s">
        <v>84</v>
      </c>
      <c r="AK407" s="1" t="s">
        <v>94</v>
      </c>
      <c r="AL407" s="1" t="s">
        <v>94</v>
      </c>
      <c r="AM407" s="1" t="s">
        <v>94</v>
      </c>
      <c r="AN407" s="1" t="s">
        <v>84</v>
      </c>
      <c r="AO407" s="1" t="s">
        <v>84</v>
      </c>
      <c r="AP407" s="1" t="s">
        <v>95</v>
      </c>
      <c r="AQ407" s="1">
        <v>7.6899999999999996E-2</v>
      </c>
      <c r="AR407" s="1" t="s">
        <v>96</v>
      </c>
      <c r="AS407" s="1" t="s">
        <v>84</v>
      </c>
      <c r="AT407" s="1">
        <v>0</v>
      </c>
      <c r="AU407" s="1" t="s">
        <v>84</v>
      </c>
      <c r="AV407" s="1" t="s">
        <v>84</v>
      </c>
      <c r="AW407" s="1" t="s">
        <v>84</v>
      </c>
      <c r="AX407" s="1" t="s">
        <v>84</v>
      </c>
      <c r="AY407" s="1" t="s">
        <v>84</v>
      </c>
      <c r="AZ407" s="1" t="s">
        <v>84</v>
      </c>
      <c r="BA407" s="1" t="s">
        <v>84</v>
      </c>
      <c r="BB407" s="1" t="s">
        <v>84</v>
      </c>
      <c r="BC407" s="1" t="s">
        <v>84</v>
      </c>
      <c r="BD407" s="1" t="s">
        <v>84</v>
      </c>
      <c r="BE407" s="1" t="s">
        <v>84</v>
      </c>
      <c r="BF407" s="1" t="s">
        <v>84</v>
      </c>
      <c r="BG407" s="1" t="s">
        <v>84</v>
      </c>
      <c r="BH407" s="1" t="s">
        <v>84</v>
      </c>
      <c r="BI407" s="1" t="s">
        <v>84</v>
      </c>
      <c r="BJ407" s="1" t="s">
        <v>84</v>
      </c>
      <c r="BK407" s="1" t="s">
        <v>84</v>
      </c>
      <c r="BL407" s="1" t="s">
        <v>84</v>
      </c>
      <c r="BM407" s="1" t="s">
        <v>84</v>
      </c>
      <c r="BN407" s="1" t="s">
        <v>97</v>
      </c>
      <c r="BO407" s="1" t="s">
        <v>97</v>
      </c>
      <c r="BP407" s="1">
        <v>0</v>
      </c>
      <c r="BQ407" s="1" t="s">
        <v>98</v>
      </c>
      <c r="BR407" s="1">
        <v>0</v>
      </c>
      <c r="BS407" s="1">
        <v>0</v>
      </c>
      <c r="BT407" s="1">
        <v>0</v>
      </c>
      <c r="BU407" s="1">
        <v>0</v>
      </c>
      <c r="BV407" s="1" t="s">
        <v>84</v>
      </c>
      <c r="BW407" s="1" t="s">
        <v>84</v>
      </c>
      <c r="BX407" s="1" t="s">
        <v>85</v>
      </c>
      <c r="BY407" s="1" t="s">
        <v>84</v>
      </c>
      <c r="BZ407" s="1" t="s">
        <v>84</v>
      </c>
      <c r="CA407" s="1" t="s">
        <v>99</v>
      </c>
      <c r="CB407" s="1" t="s">
        <v>100</v>
      </c>
      <c r="CC407" s="1" t="s">
        <v>101</v>
      </c>
      <c r="CD407" s="1" t="s">
        <v>99</v>
      </c>
      <c r="CE407" s="1" t="s">
        <v>102</v>
      </c>
      <c r="CF407" s="1" t="s">
        <v>101</v>
      </c>
    </row>
    <row r="408" spans="1:84" s="1" customFormat="1" x14ac:dyDescent="0.25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4"/>
      <c r="M408" s="5"/>
      <c r="N408" s="3"/>
      <c r="O408" s="6"/>
      <c r="P408" s="4"/>
      <c r="Q408" s="5"/>
      <c r="R408" s="3"/>
      <c r="S408" s="6"/>
      <c r="T408" s="3"/>
      <c r="U408" s="3"/>
      <c r="V408" s="3"/>
      <c r="W408" s="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F69B5-7595-442B-BD3E-CD3FA5BAB6A9}">
  <sheetPr codeName="Sheet14"/>
  <dimension ref="A1:W1230"/>
  <sheetViews>
    <sheetView zoomScale="85" zoomScaleNormal="85" workbookViewId="0">
      <selection activeCell="X1" sqref="X1:Y1048576"/>
    </sheetView>
  </sheetViews>
  <sheetFormatPr defaultColWidth="14.5703125" defaultRowHeight="12.75" x14ac:dyDescent="0.2"/>
  <cols>
    <col min="1" max="4" width="11.42578125" style="1" bestFit="1" customWidth="1"/>
    <col min="5" max="9" width="9.5703125" style="1" bestFit="1" customWidth="1"/>
    <col min="10" max="11" width="10.5703125" style="1" bestFit="1" customWidth="1"/>
    <col min="12" max="12" width="10.28515625" style="1" bestFit="1" customWidth="1"/>
    <col min="13" max="13" width="13.28515625" style="1" bestFit="1" customWidth="1"/>
    <col min="14" max="14" width="10.5703125" style="1" bestFit="1" customWidth="1"/>
    <col min="15" max="15" width="10.5703125" style="2" bestFit="1" customWidth="1"/>
    <col min="16" max="16" width="10.28515625" style="2" bestFit="1" customWidth="1"/>
    <col min="17" max="17" width="13.28515625" style="1" bestFit="1" customWidth="1"/>
    <col min="18" max="19" width="10.5703125" style="1" bestFit="1" customWidth="1"/>
    <col min="20" max="20" width="10.5703125" style="2" bestFit="1" customWidth="1"/>
    <col min="21" max="23" width="10.5703125" style="1" bestFit="1" customWidth="1"/>
    <col min="24" max="24" width="11.42578125" style="1" bestFit="1" customWidth="1"/>
    <col min="25" max="25" width="11.28515625" style="1" bestFit="1" customWidth="1"/>
    <col min="26" max="16384" width="14.5703125" style="1"/>
  </cols>
  <sheetData>
    <row r="1" spans="1:23" ht="15" x14ac:dyDescent="0.25">
      <c r="A1" s="3" t="s">
        <v>896</v>
      </c>
      <c r="B1" s="3" t="s">
        <v>897</v>
      </c>
      <c r="C1" s="3" t="s">
        <v>898</v>
      </c>
      <c r="D1" s="3" t="s">
        <v>899</v>
      </c>
      <c r="E1" s="3" t="s">
        <v>900</v>
      </c>
      <c r="F1" s="3" t="s">
        <v>901</v>
      </c>
      <c r="G1" s="3" t="s">
        <v>902</v>
      </c>
      <c r="H1" s="3" t="s">
        <v>903</v>
      </c>
      <c r="I1" s="3" t="s">
        <v>904</v>
      </c>
      <c r="J1" s="3" t="s">
        <v>905</v>
      </c>
      <c r="K1" s="3" t="s">
        <v>906</v>
      </c>
      <c r="L1" s="4" t="s">
        <v>907</v>
      </c>
      <c r="M1" s="5" t="s">
        <v>908</v>
      </c>
      <c r="N1" s="3" t="s">
        <v>909</v>
      </c>
      <c r="O1" s="6" t="s">
        <v>910</v>
      </c>
      <c r="P1" s="4" t="s">
        <v>911</v>
      </c>
      <c r="Q1" s="5" t="s">
        <v>912</v>
      </c>
      <c r="R1" s="3" t="s">
        <v>913</v>
      </c>
      <c r="S1" s="6" t="s">
        <v>914</v>
      </c>
      <c r="T1" s="3" t="s">
        <v>915</v>
      </c>
      <c r="U1" s="3" t="s">
        <v>916</v>
      </c>
      <c r="V1" s="3" t="s">
        <v>917</v>
      </c>
      <c r="W1" s="3" t="s">
        <v>918</v>
      </c>
    </row>
    <row r="2" spans="1:23" ht="15" x14ac:dyDescent="0.25">
      <c r="A2" s="3" t="s">
        <v>109</v>
      </c>
      <c r="B2" s="3" t="s">
        <v>109</v>
      </c>
      <c r="C2" s="3" t="s">
        <v>109</v>
      </c>
      <c r="D2" s="3" t="s">
        <v>109</v>
      </c>
      <c r="E2" s="3" t="s">
        <v>919</v>
      </c>
      <c r="F2" s="3" t="s">
        <v>101</v>
      </c>
      <c r="G2" s="3" t="s">
        <v>920</v>
      </c>
      <c r="H2" s="3" t="s">
        <v>921</v>
      </c>
      <c r="I2" s="3" t="s">
        <v>922</v>
      </c>
      <c r="J2" s="3" t="s">
        <v>84</v>
      </c>
      <c r="K2" s="3" t="s">
        <v>84</v>
      </c>
      <c r="L2" s="4">
        <v>0.33929999999999999</v>
      </c>
      <c r="M2" s="5">
        <v>1865000</v>
      </c>
      <c r="N2" s="3" t="s">
        <v>923</v>
      </c>
      <c r="O2" s="6">
        <v>44516</v>
      </c>
      <c r="P2" s="4">
        <v>0.64343163538873993</v>
      </c>
      <c r="Q2" s="5">
        <v>1865000</v>
      </c>
      <c r="R2" s="3" t="s">
        <v>923</v>
      </c>
      <c r="S2" s="6">
        <v>44516</v>
      </c>
      <c r="T2" s="3" t="s">
        <v>84</v>
      </c>
      <c r="U2" s="3" t="s">
        <v>84</v>
      </c>
      <c r="V2" s="3" t="s">
        <v>91</v>
      </c>
      <c r="W2" s="3" t="s">
        <v>84</v>
      </c>
    </row>
    <row r="3" spans="1:23" ht="15" x14ac:dyDescent="0.25">
      <c r="A3" s="3" t="s">
        <v>111</v>
      </c>
      <c r="B3" s="3" t="s">
        <v>111</v>
      </c>
      <c r="C3" s="3" t="s">
        <v>111</v>
      </c>
      <c r="D3" s="3" t="s">
        <v>111</v>
      </c>
      <c r="E3" s="3" t="s">
        <v>919</v>
      </c>
      <c r="F3" s="3" t="s">
        <v>101</v>
      </c>
      <c r="G3" s="3" t="s">
        <v>920</v>
      </c>
      <c r="H3" s="3" t="s">
        <v>921</v>
      </c>
      <c r="I3" s="3" t="s">
        <v>922</v>
      </c>
      <c r="J3" s="3" t="s">
        <v>84</v>
      </c>
      <c r="K3" s="3" t="s">
        <v>84</v>
      </c>
      <c r="L3" s="4">
        <v>0.35870000000000002</v>
      </c>
      <c r="M3" s="5">
        <v>715000</v>
      </c>
      <c r="N3" s="3" t="s">
        <v>923</v>
      </c>
      <c r="O3" s="6">
        <v>44446</v>
      </c>
      <c r="P3" s="4">
        <v>0.53846153846153844</v>
      </c>
      <c r="Q3" s="5">
        <v>715000</v>
      </c>
      <c r="R3" s="3" t="s">
        <v>923</v>
      </c>
      <c r="S3" s="6">
        <v>44446</v>
      </c>
      <c r="T3" s="3" t="s">
        <v>84</v>
      </c>
      <c r="U3" s="3" t="s">
        <v>84</v>
      </c>
      <c r="V3" s="3" t="s">
        <v>91</v>
      </c>
      <c r="W3" s="3" t="s">
        <v>84</v>
      </c>
    </row>
    <row r="4" spans="1:23" ht="15" x14ac:dyDescent="0.25">
      <c r="A4" s="3" t="s">
        <v>113</v>
      </c>
      <c r="B4" s="3" t="s">
        <v>113</v>
      </c>
      <c r="C4" s="3" t="s">
        <v>113</v>
      </c>
      <c r="D4" s="3" t="s">
        <v>113</v>
      </c>
      <c r="E4" s="3" t="s">
        <v>919</v>
      </c>
      <c r="F4" s="3" t="s">
        <v>101</v>
      </c>
      <c r="G4" s="3" t="s">
        <v>920</v>
      </c>
      <c r="H4" s="3" t="s">
        <v>921</v>
      </c>
      <c r="I4" s="3" t="s">
        <v>922</v>
      </c>
      <c r="J4" s="3" t="s">
        <v>84</v>
      </c>
      <c r="K4" s="3" t="s">
        <v>84</v>
      </c>
      <c r="L4" s="4">
        <v>0.35870000000000002</v>
      </c>
      <c r="M4" s="5">
        <v>715000</v>
      </c>
      <c r="N4" s="3" t="s">
        <v>923</v>
      </c>
      <c r="O4" s="6">
        <v>44446</v>
      </c>
      <c r="P4" s="4">
        <v>0.53846153846153844</v>
      </c>
      <c r="Q4" s="5">
        <v>715000</v>
      </c>
      <c r="R4" s="3" t="s">
        <v>923</v>
      </c>
      <c r="S4" s="6">
        <v>44446</v>
      </c>
      <c r="T4" s="3" t="s">
        <v>84</v>
      </c>
      <c r="U4" s="3" t="s">
        <v>84</v>
      </c>
      <c r="V4" s="3" t="s">
        <v>91</v>
      </c>
      <c r="W4" s="3" t="s">
        <v>84</v>
      </c>
    </row>
    <row r="5" spans="1:23" ht="15" x14ac:dyDescent="0.25">
      <c r="A5" s="3" t="s">
        <v>114</v>
      </c>
      <c r="B5" s="3" t="s">
        <v>114</v>
      </c>
      <c r="C5" s="3" t="s">
        <v>114</v>
      </c>
      <c r="D5" s="3" t="s">
        <v>114</v>
      </c>
      <c r="E5" s="3" t="s">
        <v>919</v>
      </c>
      <c r="F5" s="3" t="s">
        <v>101</v>
      </c>
      <c r="G5" s="3" t="s">
        <v>95</v>
      </c>
      <c r="H5" s="3" t="s">
        <v>921</v>
      </c>
      <c r="I5" s="3" t="s">
        <v>922</v>
      </c>
      <c r="J5" s="3" t="s">
        <v>84</v>
      </c>
      <c r="K5" s="3" t="s">
        <v>84</v>
      </c>
      <c r="L5" s="4">
        <v>0.31869999999999998</v>
      </c>
      <c r="M5" s="5">
        <v>380000</v>
      </c>
      <c r="N5" s="3" t="s">
        <v>923</v>
      </c>
      <c r="O5" s="6">
        <v>44481</v>
      </c>
      <c r="P5" s="4">
        <v>0.32894736842105265</v>
      </c>
      <c r="Q5" s="5">
        <v>380000</v>
      </c>
      <c r="R5" s="3" t="s">
        <v>923</v>
      </c>
      <c r="S5" s="6">
        <v>44481</v>
      </c>
      <c r="T5" s="3" t="s">
        <v>84</v>
      </c>
      <c r="U5" s="3" t="s">
        <v>84</v>
      </c>
      <c r="V5" s="3" t="s">
        <v>91</v>
      </c>
      <c r="W5" s="3" t="s">
        <v>84</v>
      </c>
    </row>
    <row r="6" spans="1:23" ht="15" x14ac:dyDescent="0.25">
      <c r="A6" s="3" t="s">
        <v>116</v>
      </c>
      <c r="B6" s="3" t="s">
        <v>116</v>
      </c>
      <c r="C6" s="3" t="s">
        <v>116</v>
      </c>
      <c r="D6" s="3" t="s">
        <v>116</v>
      </c>
      <c r="E6" s="3" t="s">
        <v>919</v>
      </c>
      <c r="F6" s="3" t="s">
        <v>101</v>
      </c>
      <c r="G6" s="3" t="s">
        <v>920</v>
      </c>
      <c r="H6" s="3" t="s">
        <v>921</v>
      </c>
      <c r="I6" s="3" t="s">
        <v>922</v>
      </c>
      <c r="J6" s="3" t="s">
        <v>84</v>
      </c>
      <c r="K6" s="3" t="s">
        <v>84</v>
      </c>
      <c r="L6" s="4">
        <v>0.58150000000000002</v>
      </c>
      <c r="M6" s="5">
        <v>1250000</v>
      </c>
      <c r="N6" s="3" t="s">
        <v>923</v>
      </c>
      <c r="O6" s="6">
        <v>44419</v>
      </c>
      <c r="P6" s="4">
        <v>0.63736000000000004</v>
      </c>
      <c r="Q6" s="5">
        <v>1250000</v>
      </c>
      <c r="R6" s="3" t="s">
        <v>923</v>
      </c>
      <c r="S6" s="6">
        <v>44419</v>
      </c>
      <c r="T6" s="3" t="s">
        <v>84</v>
      </c>
      <c r="U6" s="3" t="s">
        <v>84</v>
      </c>
      <c r="V6" s="3" t="s">
        <v>91</v>
      </c>
      <c r="W6" s="3" t="s">
        <v>84</v>
      </c>
    </row>
    <row r="7" spans="1:23" ht="15" x14ac:dyDescent="0.25">
      <c r="A7" s="3" t="s">
        <v>118</v>
      </c>
      <c r="B7" s="3" t="s">
        <v>118</v>
      </c>
      <c r="C7" s="3" t="s">
        <v>118</v>
      </c>
      <c r="D7" s="3" t="s">
        <v>118</v>
      </c>
      <c r="E7" s="3" t="s">
        <v>919</v>
      </c>
      <c r="F7" s="3" t="s">
        <v>101</v>
      </c>
      <c r="G7" s="3" t="s">
        <v>920</v>
      </c>
      <c r="H7" s="3" t="s">
        <v>921</v>
      </c>
      <c r="I7" s="3" t="s">
        <v>922</v>
      </c>
      <c r="J7" s="3" t="s">
        <v>84</v>
      </c>
      <c r="K7" s="3" t="s">
        <v>84</v>
      </c>
      <c r="L7" s="4">
        <v>0.58150000000000002</v>
      </c>
      <c r="M7" s="5">
        <v>1250000</v>
      </c>
      <c r="N7" s="3" t="s">
        <v>923</v>
      </c>
      <c r="O7" s="6">
        <v>44419</v>
      </c>
      <c r="P7" s="4">
        <v>0.63736000000000004</v>
      </c>
      <c r="Q7" s="5">
        <v>1250000</v>
      </c>
      <c r="R7" s="3" t="s">
        <v>923</v>
      </c>
      <c r="S7" s="6">
        <v>44419</v>
      </c>
      <c r="T7" s="3" t="s">
        <v>84</v>
      </c>
      <c r="U7" s="3" t="s">
        <v>84</v>
      </c>
      <c r="V7" s="3" t="s">
        <v>91</v>
      </c>
      <c r="W7" s="3" t="s">
        <v>84</v>
      </c>
    </row>
    <row r="8" spans="1:23" ht="15" x14ac:dyDescent="0.25">
      <c r="A8" s="3" t="s">
        <v>119</v>
      </c>
      <c r="B8" s="3" t="s">
        <v>119</v>
      </c>
      <c r="C8" s="3" t="s">
        <v>119</v>
      </c>
      <c r="D8" s="3" t="s">
        <v>119</v>
      </c>
      <c r="E8" s="3" t="s">
        <v>919</v>
      </c>
      <c r="F8" s="3" t="s">
        <v>101</v>
      </c>
      <c r="G8" s="3" t="s">
        <v>95</v>
      </c>
      <c r="H8" s="3" t="s">
        <v>921</v>
      </c>
      <c r="I8" s="3" t="s">
        <v>922</v>
      </c>
      <c r="J8" s="3" t="s">
        <v>84</v>
      </c>
      <c r="K8" s="3" t="s">
        <v>84</v>
      </c>
      <c r="L8" s="4">
        <v>0.3125</v>
      </c>
      <c r="M8" s="5">
        <v>1440000</v>
      </c>
      <c r="N8" s="3" t="s">
        <v>923</v>
      </c>
      <c r="O8" s="6">
        <v>44544</v>
      </c>
      <c r="P8" s="4">
        <v>0.75</v>
      </c>
      <c r="Q8" s="5">
        <v>1440000</v>
      </c>
      <c r="R8" s="3" t="s">
        <v>923</v>
      </c>
      <c r="S8" s="6">
        <v>44544</v>
      </c>
      <c r="T8" s="3" t="s">
        <v>84</v>
      </c>
      <c r="U8" s="3" t="s">
        <v>84</v>
      </c>
      <c r="V8" s="3" t="s">
        <v>91</v>
      </c>
      <c r="W8" s="3" t="s">
        <v>84</v>
      </c>
    </row>
    <row r="9" spans="1:23" ht="15" x14ac:dyDescent="0.25">
      <c r="A9" s="3" t="s">
        <v>121</v>
      </c>
      <c r="B9" s="3" t="s">
        <v>121</v>
      </c>
      <c r="C9" s="3" t="s">
        <v>121</v>
      </c>
      <c r="D9" s="3" t="s">
        <v>121</v>
      </c>
      <c r="E9" s="3" t="s">
        <v>919</v>
      </c>
      <c r="F9" s="3" t="s">
        <v>101</v>
      </c>
      <c r="G9" s="3" t="s">
        <v>95</v>
      </c>
      <c r="H9" s="3" t="s">
        <v>921</v>
      </c>
      <c r="I9" s="3" t="s">
        <v>922</v>
      </c>
      <c r="J9" s="3" t="s">
        <v>84</v>
      </c>
      <c r="K9" s="3" t="s">
        <v>84</v>
      </c>
      <c r="L9" s="4">
        <v>0.40350000000000003</v>
      </c>
      <c r="M9" s="5">
        <v>925000</v>
      </c>
      <c r="N9" s="3" t="s">
        <v>923</v>
      </c>
      <c r="O9" s="6">
        <v>44482</v>
      </c>
      <c r="P9" s="4">
        <v>0.42054054054054052</v>
      </c>
      <c r="Q9" s="5">
        <v>925000</v>
      </c>
      <c r="R9" s="3" t="s">
        <v>923</v>
      </c>
      <c r="S9" s="6">
        <v>44482</v>
      </c>
      <c r="T9" s="3" t="s">
        <v>84</v>
      </c>
      <c r="U9" s="3" t="s">
        <v>84</v>
      </c>
      <c r="V9" s="3" t="s">
        <v>91</v>
      </c>
      <c r="W9" s="3" t="s">
        <v>84</v>
      </c>
    </row>
    <row r="10" spans="1:23" ht="15" x14ac:dyDescent="0.25">
      <c r="A10" s="3" t="s">
        <v>123</v>
      </c>
      <c r="B10" s="3" t="s">
        <v>123</v>
      </c>
      <c r="C10" s="3" t="s">
        <v>123</v>
      </c>
      <c r="D10" s="3" t="s">
        <v>123</v>
      </c>
      <c r="E10" s="3" t="s">
        <v>919</v>
      </c>
      <c r="F10" s="3" t="s">
        <v>101</v>
      </c>
      <c r="G10" s="3" t="s">
        <v>95</v>
      </c>
      <c r="H10" s="3" t="s">
        <v>921</v>
      </c>
      <c r="I10" s="3" t="s">
        <v>922</v>
      </c>
      <c r="J10" s="3" t="s">
        <v>84</v>
      </c>
      <c r="K10" s="3" t="s">
        <v>84</v>
      </c>
      <c r="L10" s="4">
        <v>0.51339999999999997</v>
      </c>
      <c r="M10" s="5">
        <v>2450000</v>
      </c>
      <c r="N10" s="3" t="s">
        <v>923</v>
      </c>
      <c r="O10" s="6">
        <v>44544</v>
      </c>
      <c r="P10" s="4">
        <v>0.52244897959183678</v>
      </c>
      <c r="Q10" s="5">
        <v>2450000</v>
      </c>
      <c r="R10" s="3" t="s">
        <v>923</v>
      </c>
      <c r="S10" s="6">
        <v>44544</v>
      </c>
      <c r="T10" s="3" t="s">
        <v>84</v>
      </c>
      <c r="U10" s="3" t="s">
        <v>84</v>
      </c>
      <c r="V10" s="3" t="s">
        <v>91</v>
      </c>
      <c r="W10" s="3" t="s">
        <v>84</v>
      </c>
    </row>
    <row r="11" spans="1:23" ht="15" x14ac:dyDescent="0.25">
      <c r="A11" s="3" t="s">
        <v>125</v>
      </c>
      <c r="B11" s="3" t="s">
        <v>125</v>
      </c>
      <c r="C11" s="3" t="s">
        <v>125</v>
      </c>
      <c r="D11" s="3" t="s">
        <v>125</v>
      </c>
      <c r="E11" s="3" t="s">
        <v>919</v>
      </c>
      <c r="F11" s="3" t="s">
        <v>101</v>
      </c>
      <c r="G11" s="3" t="s">
        <v>95</v>
      </c>
      <c r="H11" s="3" t="s">
        <v>921</v>
      </c>
      <c r="I11" s="3" t="s">
        <v>922</v>
      </c>
      <c r="J11" s="3" t="s">
        <v>84</v>
      </c>
      <c r="K11" s="3" t="s">
        <v>84</v>
      </c>
      <c r="L11" s="4">
        <v>0.51339999999999997</v>
      </c>
      <c r="M11" s="5">
        <v>2450000</v>
      </c>
      <c r="N11" s="3" t="s">
        <v>923</v>
      </c>
      <c r="O11" s="6">
        <v>44544</v>
      </c>
      <c r="P11" s="4">
        <v>0.52244897959183678</v>
      </c>
      <c r="Q11" s="5">
        <v>2450000</v>
      </c>
      <c r="R11" s="3" t="s">
        <v>923</v>
      </c>
      <c r="S11" s="6">
        <v>44544</v>
      </c>
      <c r="T11" s="3" t="s">
        <v>84</v>
      </c>
      <c r="U11" s="3" t="s">
        <v>84</v>
      </c>
      <c r="V11" s="3" t="s">
        <v>91</v>
      </c>
      <c r="W11" s="3" t="s">
        <v>84</v>
      </c>
    </row>
    <row r="12" spans="1:23" ht="15" x14ac:dyDescent="0.25">
      <c r="A12" s="3" t="s">
        <v>126</v>
      </c>
      <c r="B12" s="3" t="s">
        <v>126</v>
      </c>
      <c r="C12" s="3" t="s">
        <v>126</v>
      </c>
      <c r="D12" s="3" t="s">
        <v>126</v>
      </c>
      <c r="E12" s="3" t="s">
        <v>919</v>
      </c>
      <c r="F12" s="3" t="s">
        <v>101</v>
      </c>
      <c r="G12" s="3" t="s">
        <v>95</v>
      </c>
      <c r="H12" s="3" t="s">
        <v>921</v>
      </c>
      <c r="I12" s="3" t="s">
        <v>922</v>
      </c>
      <c r="J12" s="3" t="s">
        <v>84</v>
      </c>
      <c r="K12" s="3" t="s">
        <v>84</v>
      </c>
      <c r="L12" s="4">
        <v>0.58850000000000002</v>
      </c>
      <c r="M12" s="5">
        <v>510000</v>
      </c>
      <c r="N12" s="3" t="s">
        <v>923</v>
      </c>
      <c r="O12" s="6">
        <v>44504</v>
      </c>
      <c r="P12" s="4">
        <v>0.60196078431372546</v>
      </c>
      <c r="Q12" s="5">
        <v>510000</v>
      </c>
      <c r="R12" s="3" t="s">
        <v>923</v>
      </c>
      <c r="S12" s="6">
        <v>44504</v>
      </c>
      <c r="T12" s="3" t="s">
        <v>84</v>
      </c>
      <c r="U12" s="3" t="s">
        <v>84</v>
      </c>
      <c r="V12" s="3" t="s">
        <v>91</v>
      </c>
      <c r="W12" s="3" t="s">
        <v>84</v>
      </c>
    </row>
    <row r="13" spans="1:23" ht="15" x14ac:dyDescent="0.25">
      <c r="A13" s="3" t="s">
        <v>128</v>
      </c>
      <c r="B13" s="3" t="s">
        <v>128</v>
      </c>
      <c r="C13" s="3" t="s">
        <v>128</v>
      </c>
      <c r="D13" s="3" t="s">
        <v>128</v>
      </c>
      <c r="E13" s="3" t="s">
        <v>919</v>
      </c>
      <c r="F13" s="3" t="s">
        <v>101</v>
      </c>
      <c r="G13" s="3" t="s">
        <v>95</v>
      </c>
      <c r="H13" s="3" t="s">
        <v>921</v>
      </c>
      <c r="I13" s="3" t="s">
        <v>922</v>
      </c>
      <c r="J13" s="3" t="s">
        <v>84</v>
      </c>
      <c r="K13" s="3" t="s">
        <v>84</v>
      </c>
      <c r="L13" s="4">
        <v>0.73199999999999998</v>
      </c>
      <c r="M13" s="5">
        <v>735000</v>
      </c>
      <c r="N13" s="3" t="s">
        <v>923</v>
      </c>
      <c r="O13" s="6">
        <v>44494</v>
      </c>
      <c r="P13" s="4">
        <v>0.75</v>
      </c>
      <c r="Q13" s="5">
        <v>735000</v>
      </c>
      <c r="R13" s="3" t="s">
        <v>923</v>
      </c>
      <c r="S13" s="6">
        <v>44494</v>
      </c>
      <c r="T13" s="3" t="s">
        <v>84</v>
      </c>
      <c r="U13" s="3" t="s">
        <v>84</v>
      </c>
      <c r="V13" s="3" t="s">
        <v>91</v>
      </c>
      <c r="W13" s="3" t="s">
        <v>84</v>
      </c>
    </row>
    <row r="14" spans="1:23" ht="15" x14ac:dyDescent="0.25">
      <c r="A14" s="3" t="s">
        <v>130</v>
      </c>
      <c r="B14" s="3" t="s">
        <v>130</v>
      </c>
      <c r="C14" s="3" t="s">
        <v>130</v>
      </c>
      <c r="D14" s="3" t="s">
        <v>130</v>
      </c>
      <c r="E14" s="3" t="s">
        <v>919</v>
      </c>
      <c r="F14" s="3" t="s">
        <v>101</v>
      </c>
      <c r="G14" s="3" t="s">
        <v>95</v>
      </c>
      <c r="H14" s="3" t="s">
        <v>921</v>
      </c>
      <c r="I14" s="3" t="s">
        <v>922</v>
      </c>
      <c r="J14" s="3" t="s">
        <v>84</v>
      </c>
      <c r="K14" s="3" t="s">
        <v>84</v>
      </c>
      <c r="L14" s="4">
        <v>0.2099</v>
      </c>
      <c r="M14" s="5">
        <v>630000</v>
      </c>
      <c r="N14" s="3" t="s">
        <v>923</v>
      </c>
      <c r="O14" s="6">
        <v>44482</v>
      </c>
      <c r="P14" s="4">
        <v>0.22222222222222221</v>
      </c>
      <c r="Q14" s="5">
        <v>630000</v>
      </c>
      <c r="R14" s="3" t="s">
        <v>923</v>
      </c>
      <c r="S14" s="6">
        <v>44482</v>
      </c>
      <c r="T14" s="3" t="s">
        <v>84</v>
      </c>
      <c r="U14" s="3" t="s">
        <v>84</v>
      </c>
      <c r="V14" s="3" t="s">
        <v>91</v>
      </c>
      <c r="W14" s="3" t="s">
        <v>84</v>
      </c>
    </row>
    <row r="15" spans="1:23" ht="15" x14ac:dyDescent="0.25">
      <c r="A15" s="3" t="s">
        <v>132</v>
      </c>
      <c r="B15" s="3" t="s">
        <v>132</v>
      </c>
      <c r="C15" s="3" t="s">
        <v>132</v>
      </c>
      <c r="D15" s="3" t="s">
        <v>132</v>
      </c>
      <c r="E15" s="3" t="s">
        <v>919</v>
      </c>
      <c r="F15" s="3" t="s">
        <v>101</v>
      </c>
      <c r="G15" s="3" t="s">
        <v>95</v>
      </c>
      <c r="H15" s="3" t="s">
        <v>921</v>
      </c>
      <c r="I15" s="3" t="s">
        <v>922</v>
      </c>
      <c r="J15" s="3" t="s">
        <v>84</v>
      </c>
      <c r="K15" s="3" t="s">
        <v>84</v>
      </c>
      <c r="L15" s="4">
        <v>0.6986</v>
      </c>
      <c r="M15" s="5">
        <v>2100000</v>
      </c>
      <c r="N15" s="3" t="s">
        <v>923</v>
      </c>
      <c r="O15" s="6">
        <v>44503</v>
      </c>
      <c r="P15" s="4">
        <v>0.7142857142857143</v>
      </c>
      <c r="Q15" s="5">
        <v>2100000</v>
      </c>
      <c r="R15" s="3" t="s">
        <v>923</v>
      </c>
      <c r="S15" s="6">
        <v>44503</v>
      </c>
      <c r="T15" s="3" t="s">
        <v>84</v>
      </c>
      <c r="U15" s="3" t="s">
        <v>84</v>
      </c>
      <c r="V15" s="3" t="s">
        <v>91</v>
      </c>
      <c r="W15" s="3" t="s">
        <v>84</v>
      </c>
    </row>
    <row r="16" spans="1:23" ht="15" x14ac:dyDescent="0.25">
      <c r="A16" s="3" t="s">
        <v>134</v>
      </c>
      <c r="B16" s="3" t="s">
        <v>134</v>
      </c>
      <c r="C16" s="3" t="s">
        <v>134</v>
      </c>
      <c r="D16" s="3" t="s">
        <v>134</v>
      </c>
      <c r="E16" s="3" t="s">
        <v>919</v>
      </c>
      <c r="F16" s="3" t="s">
        <v>101</v>
      </c>
      <c r="G16" s="3" t="s">
        <v>920</v>
      </c>
      <c r="H16" s="3" t="s">
        <v>921</v>
      </c>
      <c r="I16" s="3" t="s">
        <v>922</v>
      </c>
      <c r="J16" s="3" t="s">
        <v>84</v>
      </c>
      <c r="K16" s="3" t="s">
        <v>84</v>
      </c>
      <c r="L16" s="4">
        <v>0.47699999999999998</v>
      </c>
      <c r="M16" s="5">
        <v>640000</v>
      </c>
      <c r="N16" s="3" t="s">
        <v>923</v>
      </c>
      <c r="O16" s="6">
        <v>44428</v>
      </c>
      <c r="P16" s="4">
        <v>0.8</v>
      </c>
      <c r="Q16" s="5">
        <v>640000</v>
      </c>
      <c r="R16" s="3" t="s">
        <v>923</v>
      </c>
      <c r="S16" s="6">
        <v>44428</v>
      </c>
      <c r="T16" s="3" t="s">
        <v>84</v>
      </c>
      <c r="U16" s="3" t="s">
        <v>84</v>
      </c>
      <c r="V16" s="3" t="s">
        <v>91</v>
      </c>
      <c r="W16" s="3" t="s">
        <v>84</v>
      </c>
    </row>
    <row r="17" spans="1:23" ht="15" x14ac:dyDescent="0.25">
      <c r="A17" s="3" t="s">
        <v>136</v>
      </c>
      <c r="B17" s="3" t="s">
        <v>136</v>
      </c>
      <c r="C17" s="3" t="s">
        <v>136</v>
      </c>
      <c r="D17" s="3" t="s">
        <v>136</v>
      </c>
      <c r="E17" s="3" t="s">
        <v>919</v>
      </c>
      <c r="F17" s="3" t="s">
        <v>101</v>
      </c>
      <c r="G17" s="3" t="s">
        <v>920</v>
      </c>
      <c r="H17" s="3" t="s">
        <v>921</v>
      </c>
      <c r="I17" s="3" t="s">
        <v>922</v>
      </c>
      <c r="J17" s="3" t="s">
        <v>84</v>
      </c>
      <c r="K17" s="3" t="s">
        <v>84</v>
      </c>
      <c r="L17" s="4">
        <v>0.77980000000000005</v>
      </c>
      <c r="M17" s="5">
        <v>1200000</v>
      </c>
      <c r="N17" s="3" t="s">
        <v>923</v>
      </c>
      <c r="O17" s="6">
        <v>44482</v>
      </c>
      <c r="P17" s="4">
        <v>0.8</v>
      </c>
      <c r="Q17" s="5">
        <v>1200000</v>
      </c>
      <c r="R17" s="3" t="s">
        <v>923</v>
      </c>
      <c r="S17" s="6">
        <v>44482</v>
      </c>
      <c r="T17" s="3" t="s">
        <v>84</v>
      </c>
      <c r="U17" s="3" t="s">
        <v>84</v>
      </c>
      <c r="V17" s="3" t="s">
        <v>91</v>
      </c>
      <c r="W17" s="3" t="s">
        <v>84</v>
      </c>
    </row>
    <row r="18" spans="1:23" ht="15" x14ac:dyDescent="0.25">
      <c r="A18" s="3" t="s">
        <v>138</v>
      </c>
      <c r="B18" s="3" t="s">
        <v>138</v>
      </c>
      <c r="C18" s="3" t="s">
        <v>138</v>
      </c>
      <c r="D18" s="3" t="s">
        <v>138</v>
      </c>
      <c r="E18" s="3" t="s">
        <v>919</v>
      </c>
      <c r="F18" s="3" t="s">
        <v>101</v>
      </c>
      <c r="G18" s="3" t="s">
        <v>95</v>
      </c>
      <c r="H18" s="3" t="s">
        <v>921</v>
      </c>
      <c r="I18" s="3" t="s">
        <v>922</v>
      </c>
      <c r="J18" s="3" t="s">
        <v>84</v>
      </c>
      <c r="K18" s="3" t="s">
        <v>84</v>
      </c>
      <c r="L18" s="4">
        <v>0.78069999999999995</v>
      </c>
      <c r="M18" s="5">
        <v>1050000</v>
      </c>
      <c r="N18" s="3" t="s">
        <v>923</v>
      </c>
      <c r="O18" s="6">
        <v>44483</v>
      </c>
      <c r="P18" s="4">
        <v>0.8</v>
      </c>
      <c r="Q18" s="5">
        <v>1050000</v>
      </c>
      <c r="R18" s="3" t="s">
        <v>923</v>
      </c>
      <c r="S18" s="6">
        <v>44483</v>
      </c>
      <c r="T18" s="3" t="s">
        <v>84</v>
      </c>
      <c r="U18" s="3" t="s">
        <v>84</v>
      </c>
      <c r="V18" s="3" t="s">
        <v>91</v>
      </c>
      <c r="W18" s="3" t="s">
        <v>84</v>
      </c>
    </row>
    <row r="19" spans="1:23" ht="15" x14ac:dyDescent="0.25">
      <c r="A19" s="3" t="s">
        <v>140</v>
      </c>
      <c r="B19" s="3" t="s">
        <v>140</v>
      </c>
      <c r="C19" s="3" t="s">
        <v>140</v>
      </c>
      <c r="D19" s="3" t="s">
        <v>140</v>
      </c>
      <c r="E19" s="3" t="s">
        <v>919</v>
      </c>
      <c r="F19" s="3" t="s">
        <v>101</v>
      </c>
      <c r="G19" s="3" t="s">
        <v>95</v>
      </c>
      <c r="H19" s="3" t="s">
        <v>921</v>
      </c>
      <c r="I19" s="3" t="s">
        <v>922</v>
      </c>
      <c r="J19" s="3" t="s">
        <v>84</v>
      </c>
      <c r="K19" s="3" t="s">
        <v>84</v>
      </c>
      <c r="L19" s="4">
        <v>0.78269999999999995</v>
      </c>
      <c r="M19" s="5">
        <v>852500</v>
      </c>
      <c r="N19" s="3" t="s">
        <v>923</v>
      </c>
      <c r="O19" s="6">
        <v>44536</v>
      </c>
      <c r="P19" s="4">
        <v>0.8</v>
      </c>
      <c r="Q19" s="5">
        <v>852500</v>
      </c>
      <c r="R19" s="3" t="s">
        <v>923</v>
      </c>
      <c r="S19" s="6">
        <v>44536</v>
      </c>
      <c r="T19" s="3" t="s">
        <v>84</v>
      </c>
      <c r="U19" s="3" t="s">
        <v>84</v>
      </c>
      <c r="V19" s="3" t="s">
        <v>91</v>
      </c>
      <c r="W19" s="3" t="s">
        <v>84</v>
      </c>
    </row>
    <row r="20" spans="1:23" ht="15" x14ac:dyDescent="0.25">
      <c r="A20" s="3" t="s">
        <v>142</v>
      </c>
      <c r="B20" s="3" t="s">
        <v>142</v>
      </c>
      <c r="C20" s="3" t="s">
        <v>142</v>
      </c>
      <c r="D20" s="3" t="s">
        <v>142</v>
      </c>
      <c r="E20" s="3" t="s">
        <v>919</v>
      </c>
      <c r="F20" s="3" t="s">
        <v>101</v>
      </c>
      <c r="G20" s="3" t="s">
        <v>920</v>
      </c>
      <c r="H20" s="3" t="s">
        <v>921</v>
      </c>
      <c r="I20" s="3" t="s">
        <v>922</v>
      </c>
      <c r="J20" s="3" t="s">
        <v>84</v>
      </c>
      <c r="K20" s="3" t="s">
        <v>84</v>
      </c>
      <c r="L20" s="4">
        <v>0.69469999999999998</v>
      </c>
      <c r="M20" s="5">
        <v>570000</v>
      </c>
      <c r="N20" s="3" t="s">
        <v>923</v>
      </c>
      <c r="O20" s="6">
        <v>44496</v>
      </c>
      <c r="P20" s="4">
        <v>0.8</v>
      </c>
      <c r="Q20" s="5">
        <v>570000</v>
      </c>
      <c r="R20" s="3" t="s">
        <v>923</v>
      </c>
      <c r="S20" s="6">
        <v>44496</v>
      </c>
      <c r="T20" s="3" t="s">
        <v>84</v>
      </c>
      <c r="U20" s="3" t="s">
        <v>84</v>
      </c>
      <c r="V20" s="3" t="s">
        <v>91</v>
      </c>
      <c r="W20" s="3" t="s">
        <v>84</v>
      </c>
    </row>
    <row r="21" spans="1:23" ht="15" x14ac:dyDescent="0.25">
      <c r="A21" s="3" t="s">
        <v>144</v>
      </c>
      <c r="B21" s="3" t="s">
        <v>144</v>
      </c>
      <c r="C21" s="3" t="s">
        <v>144</v>
      </c>
      <c r="D21" s="3" t="s">
        <v>144</v>
      </c>
      <c r="E21" s="3" t="s">
        <v>919</v>
      </c>
      <c r="F21" s="3" t="s">
        <v>101</v>
      </c>
      <c r="G21" s="3" t="s">
        <v>920</v>
      </c>
      <c r="H21" s="3" t="s">
        <v>921</v>
      </c>
      <c r="I21" s="3" t="s">
        <v>922</v>
      </c>
      <c r="J21" s="3" t="s">
        <v>84</v>
      </c>
      <c r="K21" s="3" t="s">
        <v>84</v>
      </c>
      <c r="L21" s="4">
        <v>0.4037</v>
      </c>
      <c r="M21" s="5">
        <v>3350000</v>
      </c>
      <c r="N21" s="3" t="s">
        <v>923</v>
      </c>
      <c r="O21" s="6">
        <v>44474</v>
      </c>
      <c r="P21" s="4">
        <v>0.41791044776119401</v>
      </c>
      <c r="Q21" s="5">
        <v>3350000</v>
      </c>
      <c r="R21" s="3" t="s">
        <v>923</v>
      </c>
      <c r="S21" s="6">
        <v>44474</v>
      </c>
      <c r="T21" s="3" t="s">
        <v>84</v>
      </c>
      <c r="U21" s="3" t="s">
        <v>84</v>
      </c>
      <c r="V21" s="3" t="s">
        <v>91</v>
      </c>
      <c r="W21" s="3" t="s">
        <v>84</v>
      </c>
    </row>
    <row r="22" spans="1:23" ht="15" x14ac:dyDescent="0.25">
      <c r="A22" s="3" t="s">
        <v>146</v>
      </c>
      <c r="B22" s="3" t="s">
        <v>146</v>
      </c>
      <c r="C22" s="3" t="s">
        <v>146</v>
      </c>
      <c r="D22" s="3" t="s">
        <v>146</v>
      </c>
      <c r="E22" s="3" t="s">
        <v>919</v>
      </c>
      <c r="F22" s="3" t="s">
        <v>101</v>
      </c>
      <c r="G22" s="3" t="s">
        <v>920</v>
      </c>
      <c r="H22" s="3" t="s">
        <v>921</v>
      </c>
      <c r="I22" s="3" t="s">
        <v>922</v>
      </c>
      <c r="J22" s="3" t="s">
        <v>84</v>
      </c>
      <c r="K22" s="3" t="s">
        <v>84</v>
      </c>
      <c r="L22" s="4">
        <v>0.4037</v>
      </c>
      <c r="M22" s="5">
        <v>3350000</v>
      </c>
      <c r="N22" s="3" t="s">
        <v>923</v>
      </c>
      <c r="O22" s="6">
        <v>44474</v>
      </c>
      <c r="P22" s="4">
        <v>0.41791044776119401</v>
      </c>
      <c r="Q22" s="5">
        <v>3350000</v>
      </c>
      <c r="R22" s="3" t="s">
        <v>923</v>
      </c>
      <c r="S22" s="6">
        <v>44474</v>
      </c>
      <c r="T22" s="3" t="s">
        <v>84</v>
      </c>
      <c r="U22" s="3" t="s">
        <v>84</v>
      </c>
      <c r="V22" s="3" t="s">
        <v>91</v>
      </c>
      <c r="W22" s="3" t="s">
        <v>84</v>
      </c>
    </row>
    <row r="23" spans="1:23" ht="15" x14ac:dyDescent="0.25">
      <c r="A23" s="3" t="s">
        <v>147</v>
      </c>
      <c r="B23" s="3" t="s">
        <v>147</v>
      </c>
      <c r="C23" s="3" t="s">
        <v>147</v>
      </c>
      <c r="D23" s="3" t="s">
        <v>147</v>
      </c>
      <c r="E23" s="3" t="s">
        <v>919</v>
      </c>
      <c r="F23" s="3" t="s">
        <v>101</v>
      </c>
      <c r="G23" s="3" t="s">
        <v>920</v>
      </c>
      <c r="H23" s="3" t="s">
        <v>921</v>
      </c>
      <c r="I23" s="3" t="s">
        <v>922</v>
      </c>
      <c r="J23" s="3" t="s">
        <v>84</v>
      </c>
      <c r="K23" s="3" t="s">
        <v>84</v>
      </c>
      <c r="L23" s="4">
        <v>0</v>
      </c>
      <c r="M23" s="5">
        <v>690000</v>
      </c>
      <c r="N23" s="3" t="s">
        <v>923</v>
      </c>
      <c r="O23" s="6">
        <v>44482</v>
      </c>
      <c r="P23" s="4">
        <v>0.71811594202898554</v>
      </c>
      <c r="Q23" s="5">
        <v>690000</v>
      </c>
      <c r="R23" s="3" t="s">
        <v>923</v>
      </c>
      <c r="S23" s="6">
        <v>44482</v>
      </c>
      <c r="T23" s="3" t="s">
        <v>84</v>
      </c>
      <c r="U23" s="3" t="s">
        <v>84</v>
      </c>
      <c r="V23" s="3" t="s">
        <v>91</v>
      </c>
      <c r="W23" s="3" t="s">
        <v>84</v>
      </c>
    </row>
    <row r="24" spans="1:23" ht="15" x14ac:dyDescent="0.25">
      <c r="A24" s="3" t="s">
        <v>149</v>
      </c>
      <c r="B24" s="3" t="s">
        <v>149</v>
      </c>
      <c r="C24" s="3" t="s">
        <v>149</v>
      </c>
      <c r="D24" s="3" t="s">
        <v>149</v>
      </c>
      <c r="E24" s="3" t="s">
        <v>919</v>
      </c>
      <c r="F24" s="3" t="s">
        <v>101</v>
      </c>
      <c r="G24" s="3" t="s">
        <v>95</v>
      </c>
      <c r="H24" s="3" t="s">
        <v>921</v>
      </c>
      <c r="I24" s="3" t="s">
        <v>922</v>
      </c>
      <c r="J24" s="3" t="s">
        <v>84</v>
      </c>
      <c r="K24" s="3" t="s">
        <v>84</v>
      </c>
      <c r="L24" s="4">
        <v>0.63619999999999999</v>
      </c>
      <c r="M24" s="5">
        <v>530000</v>
      </c>
      <c r="N24" s="3" t="s">
        <v>923</v>
      </c>
      <c r="O24" s="6">
        <v>44522</v>
      </c>
      <c r="P24" s="4">
        <v>0.64905660377358487</v>
      </c>
      <c r="Q24" s="5">
        <v>530000</v>
      </c>
      <c r="R24" s="3" t="s">
        <v>923</v>
      </c>
      <c r="S24" s="6">
        <v>44522</v>
      </c>
      <c r="T24" s="3" t="s">
        <v>84</v>
      </c>
      <c r="U24" s="3" t="s">
        <v>84</v>
      </c>
      <c r="V24" s="3" t="s">
        <v>91</v>
      </c>
      <c r="W24" s="3" t="s">
        <v>84</v>
      </c>
    </row>
    <row r="25" spans="1:23" ht="15" x14ac:dyDescent="0.25">
      <c r="A25" s="3" t="s">
        <v>151</v>
      </c>
      <c r="B25" s="3" t="s">
        <v>151</v>
      </c>
      <c r="C25" s="3" t="s">
        <v>151</v>
      </c>
      <c r="D25" s="3" t="s">
        <v>151</v>
      </c>
      <c r="E25" s="3" t="s">
        <v>919</v>
      </c>
      <c r="F25" s="3" t="s">
        <v>101</v>
      </c>
      <c r="G25" s="3" t="s">
        <v>95</v>
      </c>
      <c r="H25" s="3" t="s">
        <v>921</v>
      </c>
      <c r="I25" s="3" t="s">
        <v>922</v>
      </c>
      <c r="J25" s="3" t="s">
        <v>84</v>
      </c>
      <c r="K25" s="3" t="s">
        <v>84</v>
      </c>
      <c r="L25" s="4">
        <v>0.77700000000000002</v>
      </c>
      <c r="M25" s="5">
        <v>589000</v>
      </c>
      <c r="N25" s="3" t="s">
        <v>923</v>
      </c>
      <c r="O25" s="6">
        <v>44483</v>
      </c>
      <c r="P25" s="4">
        <v>0.79796264855687604</v>
      </c>
      <c r="Q25" s="5">
        <v>589000</v>
      </c>
      <c r="R25" s="3" t="s">
        <v>923</v>
      </c>
      <c r="S25" s="6">
        <v>44483</v>
      </c>
      <c r="T25" s="3" t="s">
        <v>84</v>
      </c>
      <c r="U25" s="3" t="s">
        <v>84</v>
      </c>
      <c r="V25" s="3" t="s">
        <v>91</v>
      </c>
      <c r="W25" s="3" t="s">
        <v>84</v>
      </c>
    </row>
    <row r="26" spans="1:23" ht="15" x14ac:dyDescent="0.25">
      <c r="A26" s="3" t="s">
        <v>153</v>
      </c>
      <c r="B26" s="3" t="s">
        <v>153</v>
      </c>
      <c r="C26" s="3" t="s">
        <v>153</v>
      </c>
      <c r="D26" s="3" t="s">
        <v>153</v>
      </c>
      <c r="E26" s="3" t="s">
        <v>919</v>
      </c>
      <c r="F26" s="3" t="s">
        <v>101</v>
      </c>
      <c r="G26" s="3" t="s">
        <v>95</v>
      </c>
      <c r="H26" s="3" t="s">
        <v>921</v>
      </c>
      <c r="I26" s="3" t="s">
        <v>922</v>
      </c>
      <c r="J26" s="3" t="s">
        <v>84</v>
      </c>
      <c r="K26" s="3" t="s">
        <v>84</v>
      </c>
      <c r="L26" s="4">
        <v>0.56440000000000001</v>
      </c>
      <c r="M26" s="5">
        <v>970000</v>
      </c>
      <c r="N26" s="3" t="s">
        <v>923</v>
      </c>
      <c r="O26" s="6">
        <v>44495</v>
      </c>
      <c r="P26" s="4">
        <v>0.75</v>
      </c>
      <c r="Q26" s="5">
        <v>970000</v>
      </c>
      <c r="R26" s="3" t="s">
        <v>923</v>
      </c>
      <c r="S26" s="6">
        <v>44495</v>
      </c>
      <c r="T26" s="3" t="s">
        <v>84</v>
      </c>
      <c r="U26" s="3" t="s">
        <v>84</v>
      </c>
      <c r="V26" s="3" t="s">
        <v>91</v>
      </c>
      <c r="W26" s="3" t="s">
        <v>84</v>
      </c>
    </row>
    <row r="27" spans="1:23" ht="15" x14ac:dyDescent="0.25">
      <c r="A27" s="3" t="s">
        <v>155</v>
      </c>
      <c r="B27" s="3" t="s">
        <v>155</v>
      </c>
      <c r="C27" s="3" t="s">
        <v>155</v>
      </c>
      <c r="D27" s="3" t="s">
        <v>155</v>
      </c>
      <c r="E27" s="3" t="s">
        <v>919</v>
      </c>
      <c r="F27" s="3" t="s">
        <v>101</v>
      </c>
      <c r="G27" s="3" t="s">
        <v>95</v>
      </c>
      <c r="H27" s="3" t="s">
        <v>921</v>
      </c>
      <c r="I27" s="3" t="s">
        <v>922</v>
      </c>
      <c r="J27" s="3" t="s">
        <v>84</v>
      </c>
      <c r="K27" s="3" t="s">
        <v>84</v>
      </c>
      <c r="L27" s="4">
        <v>0.8</v>
      </c>
      <c r="M27" s="5">
        <v>540000</v>
      </c>
      <c r="N27" s="3" t="s">
        <v>923</v>
      </c>
      <c r="O27" s="6">
        <v>44488</v>
      </c>
      <c r="P27" s="4">
        <v>0.8</v>
      </c>
      <c r="Q27" s="5">
        <v>540000</v>
      </c>
      <c r="R27" s="3" t="s">
        <v>923</v>
      </c>
      <c r="S27" s="6">
        <v>44488</v>
      </c>
      <c r="T27" s="3" t="s">
        <v>84</v>
      </c>
      <c r="U27" s="3" t="s">
        <v>84</v>
      </c>
      <c r="V27" s="3" t="s">
        <v>91</v>
      </c>
      <c r="W27" s="3" t="s">
        <v>84</v>
      </c>
    </row>
    <row r="28" spans="1:23" ht="15" x14ac:dyDescent="0.25">
      <c r="A28" s="3" t="s">
        <v>157</v>
      </c>
      <c r="B28" s="3" t="s">
        <v>157</v>
      </c>
      <c r="C28" s="3" t="s">
        <v>157</v>
      </c>
      <c r="D28" s="3" t="s">
        <v>157</v>
      </c>
      <c r="E28" s="3" t="s">
        <v>919</v>
      </c>
      <c r="F28" s="3" t="s">
        <v>101</v>
      </c>
      <c r="G28" s="3" t="s">
        <v>95</v>
      </c>
      <c r="H28" s="3" t="s">
        <v>921</v>
      </c>
      <c r="I28" s="3" t="s">
        <v>922</v>
      </c>
      <c r="J28" s="3" t="s">
        <v>84</v>
      </c>
      <c r="K28" s="3" t="s">
        <v>84</v>
      </c>
      <c r="L28" s="4">
        <v>0.68430000000000002</v>
      </c>
      <c r="M28" s="5">
        <v>770000</v>
      </c>
      <c r="N28" s="3" t="s">
        <v>923</v>
      </c>
      <c r="O28" s="6">
        <v>44516</v>
      </c>
      <c r="P28" s="4">
        <v>0.75</v>
      </c>
      <c r="Q28" s="5">
        <v>770000</v>
      </c>
      <c r="R28" s="3" t="s">
        <v>923</v>
      </c>
      <c r="S28" s="6">
        <v>44516</v>
      </c>
      <c r="T28" s="3" t="s">
        <v>84</v>
      </c>
      <c r="U28" s="3" t="s">
        <v>84</v>
      </c>
      <c r="V28" s="3" t="s">
        <v>91</v>
      </c>
      <c r="W28" s="3" t="s">
        <v>84</v>
      </c>
    </row>
    <row r="29" spans="1:23" ht="15" x14ac:dyDescent="0.25">
      <c r="A29" s="3" t="s">
        <v>159</v>
      </c>
      <c r="B29" s="3" t="s">
        <v>159</v>
      </c>
      <c r="C29" s="3" t="s">
        <v>159</v>
      </c>
      <c r="D29" s="3" t="s">
        <v>159</v>
      </c>
      <c r="E29" s="3" t="s">
        <v>919</v>
      </c>
      <c r="F29" s="3" t="s">
        <v>101</v>
      </c>
      <c r="G29" s="3" t="s">
        <v>95</v>
      </c>
      <c r="H29" s="3" t="s">
        <v>921</v>
      </c>
      <c r="I29" s="3" t="s">
        <v>922</v>
      </c>
      <c r="J29" s="3" t="s">
        <v>84</v>
      </c>
      <c r="K29" s="3" t="s">
        <v>84</v>
      </c>
      <c r="L29" s="4">
        <v>0.74460000000000004</v>
      </c>
      <c r="M29" s="5">
        <v>1050000</v>
      </c>
      <c r="N29" s="3" t="s">
        <v>923</v>
      </c>
      <c r="O29" s="6">
        <v>44516</v>
      </c>
      <c r="P29" s="4">
        <v>0.8</v>
      </c>
      <c r="Q29" s="5">
        <v>1050000</v>
      </c>
      <c r="R29" s="3" t="s">
        <v>923</v>
      </c>
      <c r="S29" s="6">
        <v>44516</v>
      </c>
      <c r="T29" s="3" t="s">
        <v>84</v>
      </c>
      <c r="U29" s="3" t="s">
        <v>84</v>
      </c>
      <c r="V29" s="3" t="s">
        <v>91</v>
      </c>
      <c r="W29" s="3" t="s">
        <v>84</v>
      </c>
    </row>
    <row r="30" spans="1:23" ht="15" x14ac:dyDescent="0.25">
      <c r="A30" s="3" t="s">
        <v>161</v>
      </c>
      <c r="B30" s="3" t="s">
        <v>161</v>
      </c>
      <c r="C30" s="3" t="s">
        <v>161</v>
      </c>
      <c r="D30" s="3" t="s">
        <v>161</v>
      </c>
      <c r="E30" s="3" t="s">
        <v>919</v>
      </c>
      <c r="F30" s="3" t="s">
        <v>101</v>
      </c>
      <c r="G30" s="3" t="s">
        <v>920</v>
      </c>
      <c r="H30" s="3" t="s">
        <v>921</v>
      </c>
      <c r="I30" s="3" t="s">
        <v>922</v>
      </c>
      <c r="J30" s="3" t="s">
        <v>84</v>
      </c>
      <c r="K30" s="3" t="s">
        <v>84</v>
      </c>
      <c r="L30" s="4">
        <v>0.78059999999999996</v>
      </c>
      <c r="M30" s="5">
        <v>1200000</v>
      </c>
      <c r="N30" s="3" t="s">
        <v>923</v>
      </c>
      <c r="O30" s="6">
        <v>44448</v>
      </c>
      <c r="P30" s="4">
        <v>0.8</v>
      </c>
      <c r="Q30" s="5">
        <v>1200000</v>
      </c>
      <c r="R30" s="3" t="s">
        <v>923</v>
      </c>
      <c r="S30" s="6">
        <v>44448</v>
      </c>
      <c r="T30" s="3" t="s">
        <v>84</v>
      </c>
      <c r="U30" s="3" t="s">
        <v>84</v>
      </c>
      <c r="V30" s="3" t="s">
        <v>91</v>
      </c>
      <c r="W30" s="3" t="s">
        <v>84</v>
      </c>
    </row>
    <row r="31" spans="1:23" ht="15" x14ac:dyDescent="0.25">
      <c r="A31" s="3" t="s">
        <v>163</v>
      </c>
      <c r="B31" s="3" t="s">
        <v>163</v>
      </c>
      <c r="C31" s="3" t="s">
        <v>163</v>
      </c>
      <c r="D31" s="3" t="s">
        <v>163</v>
      </c>
      <c r="E31" s="3" t="s">
        <v>919</v>
      </c>
      <c r="F31" s="3" t="s">
        <v>101</v>
      </c>
      <c r="G31" s="3" t="s">
        <v>95</v>
      </c>
      <c r="H31" s="3" t="s">
        <v>921</v>
      </c>
      <c r="I31" s="3" t="s">
        <v>922</v>
      </c>
      <c r="J31" s="3" t="s">
        <v>84</v>
      </c>
      <c r="K31" s="3" t="s">
        <v>84</v>
      </c>
      <c r="L31" s="4">
        <v>0.68500000000000005</v>
      </c>
      <c r="M31" s="5">
        <v>428000</v>
      </c>
      <c r="N31" s="3" t="s">
        <v>923</v>
      </c>
      <c r="O31" s="6">
        <v>44539</v>
      </c>
      <c r="P31" s="4">
        <v>0.7</v>
      </c>
      <c r="Q31" s="5">
        <v>428000</v>
      </c>
      <c r="R31" s="3" t="s">
        <v>923</v>
      </c>
      <c r="S31" s="6">
        <v>44539</v>
      </c>
      <c r="T31" s="3" t="s">
        <v>84</v>
      </c>
      <c r="U31" s="3" t="s">
        <v>84</v>
      </c>
      <c r="V31" s="3" t="s">
        <v>91</v>
      </c>
      <c r="W31" s="3" t="s">
        <v>84</v>
      </c>
    </row>
    <row r="32" spans="1:23" ht="15" x14ac:dyDescent="0.25">
      <c r="A32" s="3" t="s">
        <v>165</v>
      </c>
      <c r="B32" s="3" t="s">
        <v>165</v>
      </c>
      <c r="C32" s="3" t="s">
        <v>165</v>
      </c>
      <c r="D32" s="3" t="s">
        <v>165</v>
      </c>
      <c r="E32" s="3" t="s">
        <v>919</v>
      </c>
      <c r="F32" s="3" t="s">
        <v>101</v>
      </c>
      <c r="G32" s="3" t="s">
        <v>95</v>
      </c>
      <c r="H32" s="3" t="s">
        <v>921</v>
      </c>
      <c r="I32" s="3" t="s">
        <v>922</v>
      </c>
      <c r="J32" s="3" t="s">
        <v>84</v>
      </c>
      <c r="K32" s="3" t="s">
        <v>84</v>
      </c>
      <c r="L32" s="4">
        <v>0.68059999999999998</v>
      </c>
      <c r="M32" s="5">
        <v>750000</v>
      </c>
      <c r="N32" s="3" t="s">
        <v>923</v>
      </c>
      <c r="O32" s="6">
        <v>44530</v>
      </c>
      <c r="P32" s="4">
        <v>0.69333333333333336</v>
      </c>
      <c r="Q32" s="5">
        <v>750000</v>
      </c>
      <c r="R32" s="3" t="s">
        <v>923</v>
      </c>
      <c r="S32" s="6">
        <v>44530</v>
      </c>
      <c r="T32" s="3" t="s">
        <v>84</v>
      </c>
      <c r="U32" s="3" t="s">
        <v>84</v>
      </c>
      <c r="V32" s="3" t="s">
        <v>91</v>
      </c>
      <c r="W32" s="3" t="s">
        <v>84</v>
      </c>
    </row>
    <row r="33" spans="1:23" ht="15" x14ac:dyDescent="0.25">
      <c r="A33" s="3" t="s">
        <v>167</v>
      </c>
      <c r="B33" s="3" t="s">
        <v>167</v>
      </c>
      <c r="C33" s="3" t="s">
        <v>167</v>
      </c>
      <c r="D33" s="3" t="s">
        <v>167</v>
      </c>
      <c r="E33" s="3" t="s">
        <v>919</v>
      </c>
      <c r="F33" s="3" t="s">
        <v>101</v>
      </c>
      <c r="G33" s="3" t="s">
        <v>95</v>
      </c>
      <c r="H33" s="3" t="s">
        <v>921</v>
      </c>
      <c r="I33" s="3" t="s">
        <v>922</v>
      </c>
      <c r="J33" s="3" t="s">
        <v>84</v>
      </c>
      <c r="K33" s="3" t="s">
        <v>84</v>
      </c>
      <c r="L33" s="4">
        <v>0.78059999999999996</v>
      </c>
      <c r="M33" s="5">
        <v>700000</v>
      </c>
      <c r="N33" s="3" t="s">
        <v>923</v>
      </c>
      <c r="O33" s="6">
        <v>44490</v>
      </c>
      <c r="P33" s="4">
        <v>0.8</v>
      </c>
      <c r="Q33" s="5">
        <v>700000</v>
      </c>
      <c r="R33" s="3" t="s">
        <v>923</v>
      </c>
      <c r="S33" s="6">
        <v>44490</v>
      </c>
      <c r="T33" s="3" t="s">
        <v>84</v>
      </c>
      <c r="U33" s="3" t="s">
        <v>84</v>
      </c>
      <c r="V33" s="3" t="s">
        <v>91</v>
      </c>
      <c r="W33" s="3" t="s">
        <v>84</v>
      </c>
    </row>
    <row r="34" spans="1:23" ht="15" x14ac:dyDescent="0.25">
      <c r="A34" s="3" t="s">
        <v>169</v>
      </c>
      <c r="B34" s="3" t="s">
        <v>169</v>
      </c>
      <c r="C34" s="3" t="s">
        <v>169</v>
      </c>
      <c r="D34" s="3" t="s">
        <v>169</v>
      </c>
      <c r="E34" s="3" t="s">
        <v>919</v>
      </c>
      <c r="F34" s="3" t="s">
        <v>101</v>
      </c>
      <c r="G34" s="3" t="s">
        <v>920</v>
      </c>
      <c r="H34" s="3" t="s">
        <v>921</v>
      </c>
      <c r="I34" s="3" t="s">
        <v>922</v>
      </c>
      <c r="J34" s="3" t="s">
        <v>84</v>
      </c>
      <c r="K34" s="3" t="s">
        <v>84</v>
      </c>
      <c r="L34" s="4">
        <v>0.76780000000000004</v>
      </c>
      <c r="M34" s="5">
        <v>800000</v>
      </c>
      <c r="N34" s="3" t="s">
        <v>923</v>
      </c>
      <c r="O34" s="6">
        <v>44474</v>
      </c>
      <c r="P34" s="4">
        <v>0.8</v>
      </c>
      <c r="Q34" s="5">
        <v>800000</v>
      </c>
      <c r="R34" s="3" t="s">
        <v>923</v>
      </c>
      <c r="S34" s="6">
        <v>44474</v>
      </c>
      <c r="T34" s="3" t="s">
        <v>84</v>
      </c>
      <c r="U34" s="3" t="s">
        <v>84</v>
      </c>
      <c r="V34" s="3" t="s">
        <v>91</v>
      </c>
      <c r="W34" s="3" t="s">
        <v>84</v>
      </c>
    </row>
    <row r="35" spans="1:23" ht="15" x14ac:dyDescent="0.25">
      <c r="A35" s="3" t="s">
        <v>171</v>
      </c>
      <c r="B35" s="3" t="s">
        <v>171</v>
      </c>
      <c r="C35" s="3" t="s">
        <v>171</v>
      </c>
      <c r="D35" s="3" t="s">
        <v>171</v>
      </c>
      <c r="E35" s="3" t="s">
        <v>919</v>
      </c>
      <c r="F35" s="3" t="s">
        <v>101</v>
      </c>
      <c r="G35" s="3" t="s">
        <v>95</v>
      </c>
      <c r="H35" s="3" t="s">
        <v>921</v>
      </c>
      <c r="I35" s="3" t="s">
        <v>922</v>
      </c>
      <c r="J35" s="3" t="s">
        <v>84</v>
      </c>
      <c r="K35" s="3" t="s">
        <v>84</v>
      </c>
      <c r="L35" s="4">
        <v>0.78810000000000002</v>
      </c>
      <c r="M35" s="5">
        <v>850000</v>
      </c>
      <c r="N35" s="3" t="s">
        <v>923</v>
      </c>
      <c r="O35" s="6">
        <v>44449</v>
      </c>
      <c r="P35" s="4">
        <v>0.8</v>
      </c>
      <c r="Q35" s="5">
        <v>850000</v>
      </c>
      <c r="R35" s="3" t="s">
        <v>923</v>
      </c>
      <c r="S35" s="6">
        <v>44449</v>
      </c>
      <c r="T35" s="3" t="s">
        <v>84</v>
      </c>
      <c r="U35" s="3" t="s">
        <v>84</v>
      </c>
      <c r="V35" s="3" t="s">
        <v>91</v>
      </c>
      <c r="W35" s="3" t="s">
        <v>84</v>
      </c>
    </row>
    <row r="36" spans="1:23" ht="15" x14ac:dyDescent="0.25">
      <c r="A36" s="3" t="s">
        <v>173</v>
      </c>
      <c r="B36" s="3" t="s">
        <v>173</v>
      </c>
      <c r="C36" s="3" t="s">
        <v>173</v>
      </c>
      <c r="D36" s="3" t="s">
        <v>173</v>
      </c>
      <c r="E36" s="3" t="s">
        <v>919</v>
      </c>
      <c r="F36" s="3" t="s">
        <v>101</v>
      </c>
      <c r="G36" s="3" t="s">
        <v>920</v>
      </c>
      <c r="H36" s="3" t="s">
        <v>921</v>
      </c>
      <c r="I36" s="3" t="s">
        <v>922</v>
      </c>
      <c r="J36" s="3" t="s">
        <v>84</v>
      </c>
      <c r="K36" s="3" t="s">
        <v>84</v>
      </c>
      <c r="L36" s="4">
        <v>0.70660000000000001</v>
      </c>
      <c r="M36" s="5">
        <v>900000</v>
      </c>
      <c r="N36" s="3" t="s">
        <v>923</v>
      </c>
      <c r="O36" s="6">
        <v>44469</v>
      </c>
      <c r="P36" s="4">
        <v>0.72444444444444445</v>
      </c>
      <c r="Q36" s="5">
        <v>900000</v>
      </c>
      <c r="R36" s="3" t="s">
        <v>923</v>
      </c>
      <c r="S36" s="6">
        <v>44469</v>
      </c>
      <c r="T36" s="3" t="s">
        <v>84</v>
      </c>
      <c r="U36" s="3" t="s">
        <v>84</v>
      </c>
      <c r="V36" s="3" t="s">
        <v>91</v>
      </c>
      <c r="W36" s="3" t="s">
        <v>84</v>
      </c>
    </row>
    <row r="37" spans="1:23" ht="15" x14ac:dyDescent="0.25">
      <c r="A37" s="3" t="s">
        <v>175</v>
      </c>
      <c r="B37" s="3" t="s">
        <v>175</v>
      </c>
      <c r="C37" s="3" t="s">
        <v>175</v>
      </c>
      <c r="D37" s="3" t="s">
        <v>175</v>
      </c>
      <c r="E37" s="3" t="s">
        <v>919</v>
      </c>
      <c r="F37" s="3" t="s">
        <v>101</v>
      </c>
      <c r="G37" s="3" t="s">
        <v>95</v>
      </c>
      <c r="H37" s="3" t="s">
        <v>921</v>
      </c>
      <c r="I37" s="3" t="s">
        <v>922</v>
      </c>
      <c r="J37" s="3" t="s">
        <v>84</v>
      </c>
      <c r="K37" s="3" t="s">
        <v>84</v>
      </c>
      <c r="L37" s="4">
        <v>0.75</v>
      </c>
      <c r="M37" s="5">
        <v>1620000</v>
      </c>
      <c r="N37" s="3" t="s">
        <v>923</v>
      </c>
      <c r="O37" s="6">
        <v>44482</v>
      </c>
      <c r="P37" s="4">
        <v>0.75</v>
      </c>
      <c r="Q37" s="5">
        <v>1620000</v>
      </c>
      <c r="R37" s="3" t="s">
        <v>923</v>
      </c>
      <c r="S37" s="6">
        <v>44482</v>
      </c>
      <c r="T37" s="3" t="s">
        <v>84</v>
      </c>
      <c r="U37" s="3" t="s">
        <v>84</v>
      </c>
      <c r="V37" s="3" t="s">
        <v>91</v>
      </c>
      <c r="W37" s="3" t="s">
        <v>84</v>
      </c>
    </row>
    <row r="38" spans="1:23" ht="15" x14ac:dyDescent="0.25">
      <c r="A38" s="3" t="s">
        <v>177</v>
      </c>
      <c r="B38" s="3" t="s">
        <v>177</v>
      </c>
      <c r="C38" s="3" t="s">
        <v>177</v>
      </c>
      <c r="D38" s="3" t="s">
        <v>177</v>
      </c>
      <c r="E38" s="3" t="s">
        <v>919</v>
      </c>
      <c r="F38" s="3" t="s">
        <v>101</v>
      </c>
      <c r="G38" s="3" t="s">
        <v>95</v>
      </c>
      <c r="H38" s="3" t="s">
        <v>921</v>
      </c>
      <c r="I38" s="3" t="s">
        <v>922</v>
      </c>
      <c r="J38" s="3" t="s">
        <v>84</v>
      </c>
      <c r="K38" s="3" t="s">
        <v>84</v>
      </c>
      <c r="L38" s="4">
        <v>0.73570000000000002</v>
      </c>
      <c r="M38" s="5">
        <v>536000</v>
      </c>
      <c r="N38" s="3" t="s">
        <v>923</v>
      </c>
      <c r="O38" s="6">
        <v>44538</v>
      </c>
      <c r="P38" s="4">
        <v>0.75</v>
      </c>
      <c r="Q38" s="5">
        <v>536000</v>
      </c>
      <c r="R38" s="3" t="s">
        <v>923</v>
      </c>
      <c r="S38" s="6">
        <v>44538</v>
      </c>
      <c r="T38" s="3" t="s">
        <v>84</v>
      </c>
      <c r="U38" s="3" t="s">
        <v>84</v>
      </c>
      <c r="V38" s="3" t="s">
        <v>91</v>
      </c>
      <c r="W38" s="3" t="s">
        <v>84</v>
      </c>
    </row>
    <row r="39" spans="1:23" ht="15" x14ac:dyDescent="0.25">
      <c r="A39" s="3" t="s">
        <v>179</v>
      </c>
      <c r="B39" s="3" t="s">
        <v>179</v>
      </c>
      <c r="C39" s="3" t="s">
        <v>179</v>
      </c>
      <c r="D39" s="3" t="s">
        <v>179</v>
      </c>
      <c r="E39" s="3" t="s">
        <v>919</v>
      </c>
      <c r="F39" s="3" t="s">
        <v>101</v>
      </c>
      <c r="G39" s="3" t="s">
        <v>95</v>
      </c>
      <c r="H39" s="3" t="s">
        <v>921</v>
      </c>
      <c r="I39" s="3" t="s">
        <v>922</v>
      </c>
      <c r="J39" s="3" t="s">
        <v>84</v>
      </c>
      <c r="K39" s="3" t="s">
        <v>84</v>
      </c>
      <c r="L39" s="4">
        <v>0.77929999999999999</v>
      </c>
      <c r="M39" s="5">
        <v>700000</v>
      </c>
      <c r="N39" s="3" t="s">
        <v>923</v>
      </c>
      <c r="O39" s="6">
        <v>44473</v>
      </c>
      <c r="P39" s="4">
        <v>0.8</v>
      </c>
      <c r="Q39" s="5">
        <v>700000</v>
      </c>
      <c r="R39" s="3" t="s">
        <v>923</v>
      </c>
      <c r="S39" s="6">
        <v>44473</v>
      </c>
      <c r="T39" s="3" t="s">
        <v>84</v>
      </c>
      <c r="U39" s="3" t="s">
        <v>84</v>
      </c>
      <c r="V39" s="3" t="s">
        <v>91</v>
      </c>
      <c r="W39" s="3" t="s">
        <v>84</v>
      </c>
    </row>
    <row r="40" spans="1:23" ht="15" x14ac:dyDescent="0.25">
      <c r="A40" s="3" t="s">
        <v>181</v>
      </c>
      <c r="B40" s="3" t="s">
        <v>181</v>
      </c>
      <c r="C40" s="3" t="s">
        <v>181</v>
      </c>
      <c r="D40" s="3" t="s">
        <v>181</v>
      </c>
      <c r="E40" s="3" t="s">
        <v>919</v>
      </c>
      <c r="F40" s="3" t="s">
        <v>101</v>
      </c>
      <c r="G40" s="3" t="s">
        <v>920</v>
      </c>
      <c r="H40" s="3" t="s">
        <v>921</v>
      </c>
      <c r="I40" s="3" t="s">
        <v>922</v>
      </c>
      <c r="J40" s="3" t="s">
        <v>84</v>
      </c>
      <c r="K40" s="3" t="s">
        <v>84</v>
      </c>
      <c r="L40" s="4">
        <v>0.74080000000000001</v>
      </c>
      <c r="M40" s="5">
        <v>1300000</v>
      </c>
      <c r="N40" s="3" t="s">
        <v>923</v>
      </c>
      <c r="O40" s="6">
        <v>44496</v>
      </c>
      <c r="P40" s="4">
        <v>0.76923076923076927</v>
      </c>
      <c r="Q40" s="5">
        <v>1300000</v>
      </c>
      <c r="R40" s="3" t="s">
        <v>923</v>
      </c>
      <c r="S40" s="6">
        <v>44496</v>
      </c>
      <c r="T40" s="3" t="s">
        <v>84</v>
      </c>
      <c r="U40" s="3" t="s">
        <v>84</v>
      </c>
      <c r="V40" s="3" t="s">
        <v>91</v>
      </c>
      <c r="W40" s="3" t="s">
        <v>84</v>
      </c>
    </row>
    <row r="41" spans="1:23" ht="15" x14ac:dyDescent="0.25">
      <c r="A41" s="3" t="s">
        <v>183</v>
      </c>
      <c r="B41" s="3" t="s">
        <v>183</v>
      </c>
      <c r="C41" s="3" t="s">
        <v>183</v>
      </c>
      <c r="D41" s="3" t="s">
        <v>183</v>
      </c>
      <c r="E41" s="3" t="s">
        <v>919</v>
      </c>
      <c r="F41" s="3" t="s">
        <v>101</v>
      </c>
      <c r="G41" s="3" t="s">
        <v>95</v>
      </c>
      <c r="H41" s="3" t="s">
        <v>921</v>
      </c>
      <c r="I41" s="3" t="s">
        <v>922</v>
      </c>
      <c r="J41" s="3" t="s">
        <v>84</v>
      </c>
      <c r="K41" s="3" t="s">
        <v>84</v>
      </c>
      <c r="L41" s="4">
        <v>0.74890000000000001</v>
      </c>
      <c r="M41" s="5">
        <v>690000</v>
      </c>
      <c r="N41" s="3" t="s">
        <v>923</v>
      </c>
      <c r="O41" s="6">
        <v>44483</v>
      </c>
      <c r="P41" s="4">
        <v>0.75</v>
      </c>
      <c r="Q41" s="5">
        <v>690000</v>
      </c>
      <c r="R41" s="3" t="s">
        <v>923</v>
      </c>
      <c r="S41" s="6">
        <v>44483</v>
      </c>
      <c r="T41" s="3" t="s">
        <v>84</v>
      </c>
      <c r="U41" s="3" t="s">
        <v>84</v>
      </c>
      <c r="V41" s="3" t="s">
        <v>91</v>
      </c>
      <c r="W41" s="3" t="s">
        <v>84</v>
      </c>
    </row>
    <row r="42" spans="1:23" ht="15" x14ac:dyDescent="0.25">
      <c r="A42" s="3" t="s">
        <v>185</v>
      </c>
      <c r="B42" s="3" t="s">
        <v>185</v>
      </c>
      <c r="C42" s="3" t="s">
        <v>185</v>
      </c>
      <c r="D42" s="3" t="s">
        <v>185</v>
      </c>
      <c r="E42" s="3" t="s">
        <v>919</v>
      </c>
      <c r="F42" s="3" t="s">
        <v>101</v>
      </c>
      <c r="G42" s="3" t="s">
        <v>920</v>
      </c>
      <c r="H42" s="3" t="s">
        <v>921</v>
      </c>
      <c r="I42" s="3" t="s">
        <v>922</v>
      </c>
      <c r="J42" s="3" t="s">
        <v>84</v>
      </c>
      <c r="K42" s="3" t="s">
        <v>84</v>
      </c>
      <c r="L42" s="4">
        <v>0.74029999999999996</v>
      </c>
      <c r="M42" s="5">
        <v>1320000</v>
      </c>
      <c r="N42" s="3" t="s">
        <v>923</v>
      </c>
      <c r="O42" s="6">
        <v>44480</v>
      </c>
      <c r="P42" s="4">
        <v>0.75757575757575757</v>
      </c>
      <c r="Q42" s="5">
        <v>1320000</v>
      </c>
      <c r="R42" s="3" t="s">
        <v>923</v>
      </c>
      <c r="S42" s="6">
        <v>44480</v>
      </c>
      <c r="T42" s="3" t="s">
        <v>84</v>
      </c>
      <c r="U42" s="3" t="s">
        <v>84</v>
      </c>
      <c r="V42" s="3" t="s">
        <v>91</v>
      </c>
      <c r="W42" s="3" t="s">
        <v>84</v>
      </c>
    </row>
    <row r="43" spans="1:23" ht="15" x14ac:dyDescent="0.25">
      <c r="A43" s="3" t="s">
        <v>187</v>
      </c>
      <c r="B43" s="3" t="s">
        <v>187</v>
      </c>
      <c r="C43" s="3" t="s">
        <v>187</v>
      </c>
      <c r="D43" s="3" t="s">
        <v>187</v>
      </c>
      <c r="E43" s="3" t="s">
        <v>919</v>
      </c>
      <c r="F43" s="3" t="s">
        <v>101</v>
      </c>
      <c r="G43" s="3" t="s">
        <v>920</v>
      </c>
      <c r="H43" s="3" t="s">
        <v>921</v>
      </c>
      <c r="I43" s="3" t="s">
        <v>922</v>
      </c>
      <c r="J43" s="3" t="s">
        <v>84</v>
      </c>
      <c r="K43" s="3" t="s">
        <v>84</v>
      </c>
      <c r="L43" s="4">
        <v>0.77849999999999997</v>
      </c>
      <c r="M43" s="5">
        <v>925000</v>
      </c>
      <c r="N43" s="3" t="s">
        <v>923</v>
      </c>
      <c r="O43" s="6">
        <v>44480</v>
      </c>
      <c r="P43" s="4">
        <v>0.8</v>
      </c>
      <c r="Q43" s="5">
        <v>925000</v>
      </c>
      <c r="R43" s="3" t="s">
        <v>923</v>
      </c>
      <c r="S43" s="6">
        <v>44480</v>
      </c>
      <c r="T43" s="3" t="s">
        <v>84</v>
      </c>
      <c r="U43" s="3" t="s">
        <v>84</v>
      </c>
      <c r="V43" s="3" t="s">
        <v>91</v>
      </c>
      <c r="W43" s="3" t="s">
        <v>84</v>
      </c>
    </row>
    <row r="44" spans="1:23" ht="15" x14ac:dyDescent="0.25">
      <c r="A44" s="3" t="s">
        <v>189</v>
      </c>
      <c r="B44" s="3" t="s">
        <v>189</v>
      </c>
      <c r="C44" s="3" t="s">
        <v>189</v>
      </c>
      <c r="D44" s="3" t="s">
        <v>189</v>
      </c>
      <c r="E44" s="3" t="s">
        <v>919</v>
      </c>
      <c r="F44" s="3" t="s">
        <v>101</v>
      </c>
      <c r="G44" s="3" t="s">
        <v>95</v>
      </c>
      <c r="H44" s="3" t="s">
        <v>921</v>
      </c>
      <c r="I44" s="3" t="s">
        <v>922</v>
      </c>
      <c r="J44" s="3" t="s">
        <v>84</v>
      </c>
      <c r="K44" s="3" t="s">
        <v>84</v>
      </c>
      <c r="L44" s="4">
        <v>0.75849999999999995</v>
      </c>
      <c r="M44" s="5">
        <v>749000</v>
      </c>
      <c r="N44" s="3" t="s">
        <v>923</v>
      </c>
      <c r="O44" s="6">
        <v>44497</v>
      </c>
      <c r="P44" s="4">
        <v>0.8</v>
      </c>
      <c r="Q44" s="5">
        <v>749000</v>
      </c>
      <c r="R44" s="3" t="s">
        <v>923</v>
      </c>
      <c r="S44" s="6">
        <v>44497</v>
      </c>
      <c r="T44" s="3" t="s">
        <v>84</v>
      </c>
      <c r="U44" s="3" t="s">
        <v>84</v>
      </c>
      <c r="V44" s="3" t="s">
        <v>91</v>
      </c>
      <c r="W44" s="3" t="s">
        <v>84</v>
      </c>
    </row>
    <row r="45" spans="1:23" ht="15" x14ac:dyDescent="0.25">
      <c r="A45" s="3" t="s">
        <v>191</v>
      </c>
      <c r="B45" s="3" t="s">
        <v>191</v>
      </c>
      <c r="C45" s="3" t="s">
        <v>191</v>
      </c>
      <c r="D45" s="3" t="s">
        <v>191</v>
      </c>
      <c r="E45" s="3" t="s">
        <v>919</v>
      </c>
      <c r="F45" s="3" t="s">
        <v>101</v>
      </c>
      <c r="G45" s="3" t="s">
        <v>95</v>
      </c>
      <c r="H45" s="3" t="s">
        <v>921</v>
      </c>
      <c r="I45" s="3" t="s">
        <v>922</v>
      </c>
      <c r="J45" s="3" t="s">
        <v>84</v>
      </c>
      <c r="K45" s="3" t="s">
        <v>84</v>
      </c>
      <c r="L45" s="4">
        <v>0.78400000000000003</v>
      </c>
      <c r="M45" s="5">
        <v>1000000</v>
      </c>
      <c r="N45" s="3" t="s">
        <v>923</v>
      </c>
      <c r="O45" s="6">
        <v>44494</v>
      </c>
      <c r="P45" s="4">
        <v>0.78400000000000003</v>
      </c>
      <c r="Q45" s="5">
        <v>1000000</v>
      </c>
      <c r="R45" s="3" t="s">
        <v>923</v>
      </c>
      <c r="S45" s="6">
        <v>44494</v>
      </c>
      <c r="T45" s="3" t="s">
        <v>84</v>
      </c>
      <c r="U45" s="3" t="s">
        <v>84</v>
      </c>
      <c r="V45" s="3" t="s">
        <v>91</v>
      </c>
      <c r="W45" s="3" t="s">
        <v>84</v>
      </c>
    </row>
    <row r="46" spans="1:23" ht="15" x14ac:dyDescent="0.25">
      <c r="A46" s="3" t="s">
        <v>193</v>
      </c>
      <c r="B46" s="3" t="s">
        <v>193</v>
      </c>
      <c r="C46" s="3" t="s">
        <v>193</v>
      </c>
      <c r="D46" s="3" t="s">
        <v>193</v>
      </c>
      <c r="E46" s="3" t="s">
        <v>919</v>
      </c>
      <c r="F46" s="3" t="s">
        <v>101</v>
      </c>
      <c r="G46" s="3" t="s">
        <v>95</v>
      </c>
      <c r="H46" s="3" t="s">
        <v>921</v>
      </c>
      <c r="I46" s="3" t="s">
        <v>922</v>
      </c>
      <c r="J46" s="3" t="s">
        <v>84</v>
      </c>
      <c r="K46" s="3" t="s">
        <v>84</v>
      </c>
      <c r="L46" s="4">
        <v>0.74380000000000002</v>
      </c>
      <c r="M46" s="5">
        <v>970000</v>
      </c>
      <c r="N46" s="3" t="s">
        <v>923</v>
      </c>
      <c r="O46" s="6">
        <v>44488</v>
      </c>
      <c r="P46" s="4">
        <v>0.76288659793814428</v>
      </c>
      <c r="Q46" s="5">
        <v>970000</v>
      </c>
      <c r="R46" s="3" t="s">
        <v>923</v>
      </c>
      <c r="S46" s="6">
        <v>44488</v>
      </c>
      <c r="T46" s="3" t="s">
        <v>84</v>
      </c>
      <c r="U46" s="3" t="s">
        <v>84</v>
      </c>
      <c r="V46" s="3" t="s">
        <v>91</v>
      </c>
      <c r="W46" s="3" t="s">
        <v>84</v>
      </c>
    </row>
    <row r="47" spans="1:23" ht="15" x14ac:dyDescent="0.25">
      <c r="A47" s="3" t="s">
        <v>195</v>
      </c>
      <c r="B47" s="3" t="s">
        <v>195</v>
      </c>
      <c r="C47" s="3" t="s">
        <v>195</v>
      </c>
      <c r="D47" s="3" t="s">
        <v>195</v>
      </c>
      <c r="E47" s="3" t="s">
        <v>919</v>
      </c>
      <c r="F47" s="3" t="s">
        <v>101</v>
      </c>
      <c r="G47" s="3" t="s">
        <v>95</v>
      </c>
      <c r="H47" s="3" t="s">
        <v>921</v>
      </c>
      <c r="I47" s="3" t="s">
        <v>922</v>
      </c>
      <c r="J47" s="3" t="s">
        <v>84</v>
      </c>
      <c r="K47" s="3" t="s">
        <v>84</v>
      </c>
      <c r="L47" s="4">
        <v>0.77059999999999995</v>
      </c>
      <c r="M47" s="5">
        <v>950000</v>
      </c>
      <c r="N47" s="3" t="s">
        <v>923</v>
      </c>
      <c r="O47" s="6">
        <v>44502</v>
      </c>
      <c r="P47" s="4">
        <v>0.78947368421052633</v>
      </c>
      <c r="Q47" s="5">
        <v>950000</v>
      </c>
      <c r="R47" s="3" t="s">
        <v>923</v>
      </c>
      <c r="S47" s="6">
        <v>44502</v>
      </c>
      <c r="T47" s="3" t="s">
        <v>84</v>
      </c>
      <c r="U47" s="3" t="s">
        <v>84</v>
      </c>
      <c r="V47" s="3" t="s">
        <v>91</v>
      </c>
      <c r="W47" s="3" t="s">
        <v>84</v>
      </c>
    </row>
    <row r="48" spans="1:23" ht="15" x14ac:dyDescent="0.25">
      <c r="A48" s="3" t="s">
        <v>197</v>
      </c>
      <c r="B48" s="3" t="s">
        <v>197</v>
      </c>
      <c r="C48" s="3" t="s">
        <v>197</v>
      </c>
      <c r="D48" s="3" t="s">
        <v>197</v>
      </c>
      <c r="E48" s="3" t="s">
        <v>919</v>
      </c>
      <c r="F48" s="3" t="s">
        <v>101</v>
      </c>
      <c r="G48" s="3" t="s">
        <v>920</v>
      </c>
      <c r="H48" s="3" t="s">
        <v>921</v>
      </c>
      <c r="I48" s="3" t="s">
        <v>922</v>
      </c>
      <c r="J48" s="3" t="s">
        <v>84</v>
      </c>
      <c r="K48" s="3" t="s">
        <v>84</v>
      </c>
      <c r="L48" s="4">
        <v>0.78190000000000004</v>
      </c>
      <c r="M48" s="5">
        <v>770000</v>
      </c>
      <c r="N48" s="3" t="s">
        <v>923</v>
      </c>
      <c r="O48" s="6">
        <v>44462</v>
      </c>
      <c r="P48" s="4">
        <v>0.8</v>
      </c>
      <c r="Q48" s="5">
        <v>770000</v>
      </c>
      <c r="R48" s="3" t="s">
        <v>923</v>
      </c>
      <c r="S48" s="6">
        <v>44462</v>
      </c>
      <c r="T48" s="3" t="s">
        <v>84</v>
      </c>
      <c r="U48" s="3" t="s">
        <v>84</v>
      </c>
      <c r="V48" s="3" t="s">
        <v>91</v>
      </c>
      <c r="W48" s="3" t="s">
        <v>84</v>
      </c>
    </row>
    <row r="49" spans="1:23" ht="15" x14ac:dyDescent="0.25">
      <c r="A49" s="3" t="s">
        <v>199</v>
      </c>
      <c r="B49" s="3" t="s">
        <v>199</v>
      </c>
      <c r="C49" s="3" t="s">
        <v>199</v>
      </c>
      <c r="D49" s="3" t="s">
        <v>199</v>
      </c>
      <c r="E49" s="3" t="s">
        <v>919</v>
      </c>
      <c r="F49" s="3" t="s">
        <v>101</v>
      </c>
      <c r="G49" s="3" t="s">
        <v>95</v>
      </c>
      <c r="H49" s="3" t="s">
        <v>921</v>
      </c>
      <c r="I49" s="3" t="s">
        <v>922</v>
      </c>
      <c r="J49" s="3" t="s">
        <v>84</v>
      </c>
      <c r="K49" s="3" t="s">
        <v>84</v>
      </c>
      <c r="L49" s="4">
        <v>0.48280000000000001</v>
      </c>
      <c r="M49" s="5">
        <v>406000</v>
      </c>
      <c r="N49" s="3" t="s">
        <v>923</v>
      </c>
      <c r="O49" s="6">
        <v>44545</v>
      </c>
      <c r="P49" s="4">
        <v>0.49261083743842365</v>
      </c>
      <c r="Q49" s="5">
        <v>406000</v>
      </c>
      <c r="R49" s="3" t="s">
        <v>923</v>
      </c>
      <c r="S49" s="6">
        <v>44545</v>
      </c>
      <c r="T49" s="3" t="s">
        <v>84</v>
      </c>
      <c r="U49" s="3" t="s">
        <v>84</v>
      </c>
      <c r="V49" s="3" t="s">
        <v>91</v>
      </c>
      <c r="W49" s="3" t="s">
        <v>84</v>
      </c>
    </row>
    <row r="50" spans="1:23" ht="15" x14ac:dyDescent="0.25">
      <c r="A50" s="3" t="s">
        <v>201</v>
      </c>
      <c r="B50" s="3" t="s">
        <v>201</v>
      </c>
      <c r="C50" s="3" t="s">
        <v>201</v>
      </c>
      <c r="D50" s="3" t="s">
        <v>201</v>
      </c>
      <c r="E50" s="3" t="s">
        <v>919</v>
      </c>
      <c r="F50" s="3" t="s">
        <v>101</v>
      </c>
      <c r="G50" s="3" t="s">
        <v>95</v>
      </c>
      <c r="H50" s="3" t="s">
        <v>921</v>
      </c>
      <c r="I50" s="3" t="s">
        <v>922</v>
      </c>
      <c r="J50" s="3" t="s">
        <v>84</v>
      </c>
      <c r="K50" s="3" t="s">
        <v>84</v>
      </c>
      <c r="L50" s="4">
        <v>0.67359999999999998</v>
      </c>
      <c r="M50" s="5">
        <v>1850000</v>
      </c>
      <c r="N50" s="3" t="s">
        <v>923</v>
      </c>
      <c r="O50" s="6">
        <v>44512</v>
      </c>
      <c r="P50" s="4">
        <v>0.7</v>
      </c>
      <c r="Q50" s="5">
        <v>1850000</v>
      </c>
      <c r="R50" s="3" t="s">
        <v>923</v>
      </c>
      <c r="S50" s="6">
        <v>44512</v>
      </c>
      <c r="T50" s="3" t="s">
        <v>84</v>
      </c>
      <c r="U50" s="3" t="s">
        <v>84</v>
      </c>
      <c r="V50" s="3" t="s">
        <v>91</v>
      </c>
      <c r="W50" s="3" t="s">
        <v>84</v>
      </c>
    </row>
    <row r="51" spans="1:23" ht="15" x14ac:dyDescent="0.25">
      <c r="A51" s="3" t="s">
        <v>203</v>
      </c>
      <c r="B51" s="3" t="s">
        <v>203</v>
      </c>
      <c r="C51" s="3" t="s">
        <v>203</v>
      </c>
      <c r="D51" s="3" t="s">
        <v>203</v>
      </c>
      <c r="E51" s="3" t="s">
        <v>919</v>
      </c>
      <c r="F51" s="3" t="s">
        <v>101</v>
      </c>
      <c r="G51" s="3" t="s">
        <v>95</v>
      </c>
      <c r="H51" s="3" t="s">
        <v>921</v>
      </c>
      <c r="I51" s="3" t="s">
        <v>922</v>
      </c>
      <c r="J51" s="3" t="s">
        <v>84</v>
      </c>
      <c r="K51" s="3" t="s">
        <v>84</v>
      </c>
      <c r="L51" s="4">
        <v>0.73380000000000001</v>
      </c>
      <c r="M51" s="5">
        <v>1700000</v>
      </c>
      <c r="N51" s="3" t="s">
        <v>923</v>
      </c>
      <c r="O51" s="6">
        <v>44504</v>
      </c>
      <c r="P51" s="4">
        <v>0.75</v>
      </c>
      <c r="Q51" s="5">
        <v>1700000</v>
      </c>
      <c r="R51" s="3" t="s">
        <v>923</v>
      </c>
      <c r="S51" s="6">
        <v>44504</v>
      </c>
      <c r="T51" s="3" t="s">
        <v>84</v>
      </c>
      <c r="U51" s="3" t="s">
        <v>84</v>
      </c>
      <c r="V51" s="3" t="s">
        <v>91</v>
      </c>
      <c r="W51" s="3" t="s">
        <v>84</v>
      </c>
    </row>
    <row r="52" spans="1:23" ht="15" x14ac:dyDescent="0.25">
      <c r="A52" s="3" t="s">
        <v>205</v>
      </c>
      <c r="B52" s="3" t="s">
        <v>205</v>
      </c>
      <c r="C52" s="3" t="s">
        <v>205</v>
      </c>
      <c r="D52" s="3" t="s">
        <v>205</v>
      </c>
      <c r="E52" s="3" t="s">
        <v>919</v>
      </c>
      <c r="F52" s="3" t="s">
        <v>101</v>
      </c>
      <c r="G52" s="3" t="s">
        <v>95</v>
      </c>
      <c r="H52" s="3" t="s">
        <v>921</v>
      </c>
      <c r="I52" s="3" t="s">
        <v>922</v>
      </c>
      <c r="J52" s="3" t="s">
        <v>84</v>
      </c>
      <c r="K52" s="3" t="s">
        <v>84</v>
      </c>
      <c r="L52" s="4">
        <v>0.75</v>
      </c>
      <c r="M52" s="5">
        <v>1210000</v>
      </c>
      <c r="N52" s="3" t="s">
        <v>923</v>
      </c>
      <c r="O52" s="6">
        <v>44538</v>
      </c>
      <c r="P52" s="4">
        <v>0.75</v>
      </c>
      <c r="Q52" s="5">
        <v>1210000</v>
      </c>
      <c r="R52" s="3" t="s">
        <v>923</v>
      </c>
      <c r="S52" s="6">
        <v>44538</v>
      </c>
      <c r="T52" s="3" t="s">
        <v>84</v>
      </c>
      <c r="U52" s="3" t="s">
        <v>84</v>
      </c>
      <c r="V52" s="3" t="s">
        <v>91</v>
      </c>
      <c r="W52" s="3" t="s">
        <v>84</v>
      </c>
    </row>
    <row r="53" spans="1:23" ht="15" x14ac:dyDescent="0.25">
      <c r="A53" s="3" t="s">
        <v>207</v>
      </c>
      <c r="B53" s="3" t="s">
        <v>207</v>
      </c>
      <c r="C53" s="3" t="s">
        <v>207</v>
      </c>
      <c r="D53" s="3" t="s">
        <v>207</v>
      </c>
      <c r="E53" s="3" t="s">
        <v>919</v>
      </c>
      <c r="F53" s="3" t="s">
        <v>101</v>
      </c>
      <c r="G53" s="3" t="s">
        <v>920</v>
      </c>
      <c r="H53" s="3" t="s">
        <v>921</v>
      </c>
      <c r="I53" s="3" t="s">
        <v>922</v>
      </c>
      <c r="J53" s="3" t="s">
        <v>84</v>
      </c>
      <c r="K53" s="3" t="s">
        <v>84</v>
      </c>
      <c r="L53" s="4">
        <v>0.79310000000000003</v>
      </c>
      <c r="M53" s="5">
        <v>1015000</v>
      </c>
      <c r="N53" s="3" t="s">
        <v>923</v>
      </c>
      <c r="O53" s="6">
        <v>44490</v>
      </c>
      <c r="P53" s="4">
        <v>0.8</v>
      </c>
      <c r="Q53" s="5">
        <v>1015000</v>
      </c>
      <c r="R53" s="3" t="s">
        <v>923</v>
      </c>
      <c r="S53" s="6">
        <v>44490</v>
      </c>
      <c r="T53" s="3" t="s">
        <v>84</v>
      </c>
      <c r="U53" s="3" t="s">
        <v>84</v>
      </c>
      <c r="V53" s="3" t="s">
        <v>91</v>
      </c>
      <c r="W53" s="3" t="s">
        <v>84</v>
      </c>
    </row>
    <row r="54" spans="1:23" ht="15" x14ac:dyDescent="0.25">
      <c r="A54" s="3" t="s">
        <v>209</v>
      </c>
      <c r="B54" s="3" t="s">
        <v>209</v>
      </c>
      <c r="C54" s="3" t="s">
        <v>209</v>
      </c>
      <c r="D54" s="3" t="s">
        <v>209</v>
      </c>
      <c r="E54" s="3" t="s">
        <v>919</v>
      </c>
      <c r="F54" s="3" t="s">
        <v>101</v>
      </c>
      <c r="G54" s="3" t="s">
        <v>920</v>
      </c>
      <c r="H54" s="3" t="s">
        <v>921</v>
      </c>
      <c r="I54" s="3" t="s">
        <v>922</v>
      </c>
      <c r="J54" s="3" t="s">
        <v>84</v>
      </c>
      <c r="K54" s="3" t="s">
        <v>84</v>
      </c>
      <c r="L54" s="4">
        <v>0.7329</v>
      </c>
      <c r="M54" s="5">
        <v>445000</v>
      </c>
      <c r="N54" s="3" t="s">
        <v>923</v>
      </c>
      <c r="O54" s="6">
        <v>44509</v>
      </c>
      <c r="P54" s="4">
        <v>0.8</v>
      </c>
      <c r="Q54" s="5">
        <v>445000</v>
      </c>
      <c r="R54" s="3" t="s">
        <v>923</v>
      </c>
      <c r="S54" s="6">
        <v>44509</v>
      </c>
      <c r="T54" s="3" t="s">
        <v>84</v>
      </c>
      <c r="U54" s="3" t="s">
        <v>84</v>
      </c>
      <c r="V54" s="3" t="s">
        <v>91</v>
      </c>
      <c r="W54" s="3" t="s">
        <v>84</v>
      </c>
    </row>
    <row r="55" spans="1:23" ht="15" x14ac:dyDescent="0.25">
      <c r="A55" s="3" t="s">
        <v>211</v>
      </c>
      <c r="B55" s="3" t="s">
        <v>211</v>
      </c>
      <c r="C55" s="3" t="s">
        <v>211</v>
      </c>
      <c r="D55" s="3" t="s">
        <v>211</v>
      </c>
      <c r="E55" s="3" t="s">
        <v>919</v>
      </c>
      <c r="F55" s="3" t="s">
        <v>101</v>
      </c>
      <c r="G55" s="3" t="s">
        <v>920</v>
      </c>
      <c r="H55" s="3" t="s">
        <v>921</v>
      </c>
      <c r="I55" s="3" t="s">
        <v>922</v>
      </c>
      <c r="J55" s="3" t="s">
        <v>84</v>
      </c>
      <c r="K55" s="3" t="s">
        <v>84</v>
      </c>
      <c r="L55" s="4">
        <v>0.78039999999999998</v>
      </c>
      <c r="M55" s="5">
        <v>950000</v>
      </c>
      <c r="N55" s="3" t="s">
        <v>923</v>
      </c>
      <c r="O55" s="6">
        <v>44494</v>
      </c>
      <c r="P55" s="4">
        <v>0.8</v>
      </c>
      <c r="Q55" s="5">
        <v>950000</v>
      </c>
      <c r="R55" s="3" t="s">
        <v>923</v>
      </c>
      <c r="S55" s="6">
        <v>44494</v>
      </c>
      <c r="T55" s="3" t="s">
        <v>84</v>
      </c>
      <c r="U55" s="3" t="s">
        <v>84</v>
      </c>
      <c r="V55" s="3" t="s">
        <v>91</v>
      </c>
      <c r="W55" s="3" t="s">
        <v>84</v>
      </c>
    </row>
    <row r="56" spans="1:23" ht="15" x14ac:dyDescent="0.25">
      <c r="A56" s="3" t="s">
        <v>213</v>
      </c>
      <c r="B56" s="3" t="s">
        <v>213</v>
      </c>
      <c r="C56" s="3" t="s">
        <v>213</v>
      </c>
      <c r="D56" s="3" t="s">
        <v>213</v>
      </c>
      <c r="E56" s="3" t="s">
        <v>919</v>
      </c>
      <c r="F56" s="3" t="s">
        <v>101</v>
      </c>
      <c r="G56" s="3" t="s">
        <v>95</v>
      </c>
      <c r="H56" s="3" t="s">
        <v>921</v>
      </c>
      <c r="I56" s="3" t="s">
        <v>922</v>
      </c>
      <c r="J56" s="3" t="s">
        <v>84</v>
      </c>
      <c r="K56" s="3" t="s">
        <v>84</v>
      </c>
      <c r="L56" s="4">
        <v>0.8</v>
      </c>
      <c r="M56" s="5">
        <v>620000</v>
      </c>
      <c r="N56" s="3" t="s">
        <v>923</v>
      </c>
      <c r="O56" s="6">
        <v>44489</v>
      </c>
      <c r="P56" s="4">
        <v>0.8</v>
      </c>
      <c r="Q56" s="5">
        <v>620000</v>
      </c>
      <c r="R56" s="3" t="s">
        <v>923</v>
      </c>
      <c r="S56" s="6">
        <v>44489</v>
      </c>
      <c r="T56" s="3" t="s">
        <v>84</v>
      </c>
      <c r="U56" s="3" t="s">
        <v>84</v>
      </c>
      <c r="V56" s="3" t="s">
        <v>91</v>
      </c>
      <c r="W56" s="3" t="s">
        <v>84</v>
      </c>
    </row>
    <row r="57" spans="1:23" ht="15" x14ac:dyDescent="0.25">
      <c r="A57" s="3" t="s">
        <v>215</v>
      </c>
      <c r="B57" s="3" t="s">
        <v>215</v>
      </c>
      <c r="C57" s="3" t="s">
        <v>215</v>
      </c>
      <c r="D57" s="3" t="s">
        <v>215</v>
      </c>
      <c r="E57" s="3" t="s">
        <v>919</v>
      </c>
      <c r="F57" s="3" t="s">
        <v>101</v>
      </c>
      <c r="G57" s="3" t="s">
        <v>920</v>
      </c>
      <c r="H57" s="3" t="s">
        <v>921</v>
      </c>
      <c r="I57" s="3" t="s">
        <v>922</v>
      </c>
      <c r="J57" s="3" t="s">
        <v>84</v>
      </c>
      <c r="K57" s="3" t="s">
        <v>84</v>
      </c>
      <c r="L57" s="4">
        <v>0.78049999999999997</v>
      </c>
      <c r="M57" s="5">
        <v>640000</v>
      </c>
      <c r="N57" s="3" t="s">
        <v>923</v>
      </c>
      <c r="O57" s="6">
        <v>44487</v>
      </c>
      <c r="P57" s="4">
        <v>0.8</v>
      </c>
      <c r="Q57" s="5">
        <v>640000</v>
      </c>
      <c r="R57" s="3" t="s">
        <v>923</v>
      </c>
      <c r="S57" s="6">
        <v>44487</v>
      </c>
      <c r="T57" s="3" t="s">
        <v>84</v>
      </c>
      <c r="U57" s="3" t="s">
        <v>84</v>
      </c>
      <c r="V57" s="3" t="s">
        <v>91</v>
      </c>
      <c r="W57" s="3" t="s">
        <v>84</v>
      </c>
    </row>
    <row r="58" spans="1:23" ht="15" x14ac:dyDescent="0.25">
      <c r="A58" s="3" t="s">
        <v>217</v>
      </c>
      <c r="B58" s="3" t="s">
        <v>217</v>
      </c>
      <c r="C58" s="3" t="s">
        <v>217</v>
      </c>
      <c r="D58" s="3" t="s">
        <v>217</v>
      </c>
      <c r="E58" s="3" t="s">
        <v>919</v>
      </c>
      <c r="F58" s="3" t="s">
        <v>101</v>
      </c>
      <c r="G58" s="3" t="s">
        <v>920</v>
      </c>
      <c r="H58" s="3" t="s">
        <v>921</v>
      </c>
      <c r="I58" s="3" t="s">
        <v>922</v>
      </c>
      <c r="J58" s="3" t="s">
        <v>84</v>
      </c>
      <c r="K58" s="3" t="s">
        <v>84</v>
      </c>
      <c r="L58" s="4">
        <v>0.77880000000000005</v>
      </c>
      <c r="M58" s="5">
        <v>1060000</v>
      </c>
      <c r="N58" s="3" t="s">
        <v>923</v>
      </c>
      <c r="O58" s="6">
        <v>44477</v>
      </c>
      <c r="P58" s="4">
        <v>0.8</v>
      </c>
      <c r="Q58" s="5">
        <v>1060000</v>
      </c>
      <c r="R58" s="3" t="s">
        <v>923</v>
      </c>
      <c r="S58" s="6">
        <v>44477</v>
      </c>
      <c r="T58" s="3" t="s">
        <v>84</v>
      </c>
      <c r="U58" s="3" t="s">
        <v>84</v>
      </c>
      <c r="V58" s="3" t="s">
        <v>91</v>
      </c>
      <c r="W58" s="3" t="s">
        <v>84</v>
      </c>
    </row>
    <row r="59" spans="1:23" ht="15" x14ac:dyDescent="0.25">
      <c r="A59" s="3" t="s">
        <v>219</v>
      </c>
      <c r="B59" s="3" t="s">
        <v>219</v>
      </c>
      <c r="C59" s="3" t="s">
        <v>219</v>
      </c>
      <c r="D59" s="3" t="s">
        <v>219</v>
      </c>
      <c r="E59" s="3" t="s">
        <v>919</v>
      </c>
      <c r="F59" s="3" t="s">
        <v>101</v>
      </c>
      <c r="G59" s="3" t="s">
        <v>95</v>
      </c>
      <c r="H59" s="3" t="s">
        <v>921</v>
      </c>
      <c r="I59" s="3" t="s">
        <v>922</v>
      </c>
      <c r="J59" s="3" t="s">
        <v>84</v>
      </c>
      <c r="K59" s="3" t="s">
        <v>84</v>
      </c>
      <c r="L59" s="4">
        <v>0.63739999999999997</v>
      </c>
      <c r="M59" s="5">
        <v>860000</v>
      </c>
      <c r="N59" s="3" t="s">
        <v>923</v>
      </c>
      <c r="O59" s="6">
        <v>44537</v>
      </c>
      <c r="P59" s="4">
        <v>0.65</v>
      </c>
      <c r="Q59" s="5">
        <v>860000</v>
      </c>
      <c r="R59" s="3" t="s">
        <v>923</v>
      </c>
      <c r="S59" s="6">
        <v>44537</v>
      </c>
      <c r="T59" s="3" t="s">
        <v>84</v>
      </c>
      <c r="U59" s="3" t="s">
        <v>84</v>
      </c>
      <c r="V59" s="3" t="s">
        <v>91</v>
      </c>
      <c r="W59" s="3" t="s">
        <v>84</v>
      </c>
    </row>
    <row r="60" spans="1:23" ht="15" x14ac:dyDescent="0.25">
      <c r="A60" s="3" t="s">
        <v>221</v>
      </c>
      <c r="B60" s="3" t="s">
        <v>221</v>
      </c>
      <c r="C60" s="3" t="s">
        <v>221</v>
      </c>
      <c r="D60" s="3" t="s">
        <v>221</v>
      </c>
      <c r="E60" s="3" t="s">
        <v>919</v>
      </c>
      <c r="F60" s="3" t="s">
        <v>101</v>
      </c>
      <c r="G60" s="3" t="s">
        <v>920</v>
      </c>
      <c r="H60" s="3" t="s">
        <v>921</v>
      </c>
      <c r="I60" s="3" t="s">
        <v>922</v>
      </c>
      <c r="J60" s="3" t="s">
        <v>84</v>
      </c>
      <c r="K60" s="3" t="s">
        <v>84</v>
      </c>
      <c r="L60" s="4">
        <v>0.77890000000000004</v>
      </c>
      <c r="M60" s="5">
        <v>430950</v>
      </c>
      <c r="N60" s="3" t="s">
        <v>923</v>
      </c>
      <c r="O60" s="6">
        <v>44512</v>
      </c>
      <c r="P60" s="4">
        <v>0.79823645434505164</v>
      </c>
      <c r="Q60" s="5">
        <v>430950</v>
      </c>
      <c r="R60" s="3" t="s">
        <v>923</v>
      </c>
      <c r="S60" s="6">
        <v>44512</v>
      </c>
      <c r="T60" s="3" t="s">
        <v>84</v>
      </c>
      <c r="U60" s="3" t="s">
        <v>84</v>
      </c>
      <c r="V60" s="3" t="s">
        <v>91</v>
      </c>
      <c r="W60" s="3" t="s">
        <v>84</v>
      </c>
    </row>
    <row r="61" spans="1:23" ht="15" x14ac:dyDescent="0.25">
      <c r="A61" s="3" t="s">
        <v>223</v>
      </c>
      <c r="B61" s="3" t="s">
        <v>223</v>
      </c>
      <c r="C61" s="3" t="s">
        <v>223</v>
      </c>
      <c r="D61" s="3" t="s">
        <v>223</v>
      </c>
      <c r="E61" s="3" t="s">
        <v>919</v>
      </c>
      <c r="F61" s="3" t="s">
        <v>101</v>
      </c>
      <c r="G61" s="3" t="s">
        <v>95</v>
      </c>
      <c r="H61" s="3" t="s">
        <v>921</v>
      </c>
      <c r="I61" s="3" t="s">
        <v>922</v>
      </c>
      <c r="J61" s="3" t="s">
        <v>84</v>
      </c>
      <c r="K61" s="3" t="s">
        <v>84</v>
      </c>
      <c r="L61" s="4">
        <v>0.76329999999999998</v>
      </c>
      <c r="M61" s="5">
        <v>1350000</v>
      </c>
      <c r="N61" s="3" t="s">
        <v>923</v>
      </c>
      <c r="O61" s="6">
        <v>44480</v>
      </c>
      <c r="P61" s="4">
        <v>0.7407407407407407</v>
      </c>
      <c r="Q61" s="5">
        <v>1350000</v>
      </c>
      <c r="R61" s="3" t="s">
        <v>923</v>
      </c>
      <c r="S61" s="6">
        <v>44480</v>
      </c>
      <c r="T61" s="3" t="s">
        <v>84</v>
      </c>
      <c r="U61" s="3" t="s">
        <v>84</v>
      </c>
      <c r="V61" s="3" t="s">
        <v>91</v>
      </c>
      <c r="W61" s="3" t="s">
        <v>84</v>
      </c>
    </row>
    <row r="62" spans="1:23" ht="15" x14ac:dyDescent="0.25">
      <c r="A62" s="3" t="s">
        <v>225</v>
      </c>
      <c r="B62" s="3" t="s">
        <v>225</v>
      </c>
      <c r="C62" s="3" t="s">
        <v>225</v>
      </c>
      <c r="D62" s="3" t="s">
        <v>225</v>
      </c>
      <c r="E62" s="3" t="s">
        <v>919</v>
      </c>
      <c r="F62" s="3" t="s">
        <v>101</v>
      </c>
      <c r="G62" s="3" t="s">
        <v>95</v>
      </c>
      <c r="H62" s="3" t="s">
        <v>921</v>
      </c>
      <c r="I62" s="3" t="s">
        <v>922</v>
      </c>
      <c r="J62" s="3" t="s">
        <v>84</v>
      </c>
      <c r="K62" s="3" t="s">
        <v>84</v>
      </c>
      <c r="L62" s="4">
        <v>0.72840000000000005</v>
      </c>
      <c r="M62" s="5">
        <v>810000</v>
      </c>
      <c r="N62" s="3" t="s">
        <v>923</v>
      </c>
      <c r="O62" s="6">
        <v>44510</v>
      </c>
      <c r="P62" s="4">
        <v>0.72839506172839508</v>
      </c>
      <c r="Q62" s="5">
        <v>810000</v>
      </c>
      <c r="R62" s="3" t="s">
        <v>923</v>
      </c>
      <c r="S62" s="6">
        <v>44510</v>
      </c>
      <c r="T62" s="3" t="s">
        <v>84</v>
      </c>
      <c r="U62" s="3" t="s">
        <v>84</v>
      </c>
      <c r="V62" s="3" t="s">
        <v>91</v>
      </c>
      <c r="W62" s="3" t="s">
        <v>84</v>
      </c>
    </row>
    <row r="63" spans="1:23" ht="15" x14ac:dyDescent="0.25">
      <c r="A63" s="3" t="s">
        <v>227</v>
      </c>
      <c r="B63" s="3" t="s">
        <v>227</v>
      </c>
      <c r="C63" s="3" t="s">
        <v>227</v>
      </c>
      <c r="D63" s="3" t="s">
        <v>227</v>
      </c>
      <c r="E63" s="3" t="s">
        <v>919</v>
      </c>
      <c r="F63" s="3" t="s">
        <v>101</v>
      </c>
      <c r="G63" s="3" t="s">
        <v>95</v>
      </c>
      <c r="H63" s="3" t="s">
        <v>921</v>
      </c>
      <c r="I63" s="3" t="s">
        <v>922</v>
      </c>
      <c r="J63" s="3" t="s">
        <v>84</v>
      </c>
      <c r="K63" s="3" t="s">
        <v>84</v>
      </c>
      <c r="L63" s="4">
        <v>0.4602</v>
      </c>
      <c r="M63" s="5">
        <v>699000</v>
      </c>
      <c r="N63" s="3" t="s">
        <v>923</v>
      </c>
      <c r="O63" s="6">
        <v>44517</v>
      </c>
      <c r="P63" s="4">
        <v>0.57224606580829762</v>
      </c>
      <c r="Q63" s="5">
        <v>699000</v>
      </c>
      <c r="R63" s="3" t="s">
        <v>923</v>
      </c>
      <c r="S63" s="6">
        <v>44517</v>
      </c>
      <c r="T63" s="3" t="s">
        <v>84</v>
      </c>
      <c r="U63" s="3" t="s">
        <v>84</v>
      </c>
      <c r="V63" s="3" t="s">
        <v>91</v>
      </c>
      <c r="W63" s="3" t="s">
        <v>84</v>
      </c>
    </row>
    <row r="64" spans="1:23" ht="15" x14ac:dyDescent="0.25">
      <c r="A64" s="3" t="s">
        <v>229</v>
      </c>
      <c r="B64" s="3" t="s">
        <v>229</v>
      </c>
      <c r="C64" s="3" t="s">
        <v>229</v>
      </c>
      <c r="D64" s="3" t="s">
        <v>229</v>
      </c>
      <c r="E64" s="3" t="s">
        <v>919</v>
      </c>
      <c r="F64" s="3" t="s">
        <v>101</v>
      </c>
      <c r="G64" s="3" t="s">
        <v>95</v>
      </c>
      <c r="H64" s="3" t="s">
        <v>921</v>
      </c>
      <c r="I64" s="3" t="s">
        <v>922</v>
      </c>
      <c r="J64" s="3" t="s">
        <v>84</v>
      </c>
      <c r="K64" s="3" t="s">
        <v>84</v>
      </c>
      <c r="L64" s="4">
        <v>0.75</v>
      </c>
      <c r="M64" s="5">
        <v>1900000</v>
      </c>
      <c r="N64" s="3" t="s">
        <v>923</v>
      </c>
      <c r="O64" s="6">
        <v>44509</v>
      </c>
      <c r="P64" s="4">
        <v>0.75</v>
      </c>
      <c r="Q64" s="5">
        <v>1900000</v>
      </c>
      <c r="R64" s="3" t="s">
        <v>923</v>
      </c>
      <c r="S64" s="6">
        <v>44509</v>
      </c>
      <c r="T64" s="3" t="s">
        <v>84</v>
      </c>
      <c r="U64" s="3" t="s">
        <v>84</v>
      </c>
      <c r="V64" s="3" t="s">
        <v>91</v>
      </c>
      <c r="W64" s="3" t="s">
        <v>84</v>
      </c>
    </row>
    <row r="65" spans="1:23" ht="15" x14ac:dyDescent="0.25">
      <c r="A65" s="3" t="s">
        <v>231</v>
      </c>
      <c r="B65" s="3" t="s">
        <v>231</v>
      </c>
      <c r="C65" s="3" t="s">
        <v>231</v>
      </c>
      <c r="D65" s="3" t="s">
        <v>231</v>
      </c>
      <c r="E65" s="3" t="s">
        <v>919</v>
      </c>
      <c r="F65" s="3" t="s">
        <v>101</v>
      </c>
      <c r="G65" s="3" t="s">
        <v>95</v>
      </c>
      <c r="H65" s="3" t="s">
        <v>921</v>
      </c>
      <c r="I65" s="3" t="s">
        <v>922</v>
      </c>
      <c r="J65" s="3" t="s">
        <v>84</v>
      </c>
      <c r="K65" s="3" t="s">
        <v>84</v>
      </c>
      <c r="L65" s="4">
        <v>0.54759999999999998</v>
      </c>
      <c r="M65" s="5">
        <v>515000</v>
      </c>
      <c r="N65" s="3" t="s">
        <v>923</v>
      </c>
      <c r="O65" s="6">
        <v>44533</v>
      </c>
      <c r="P65" s="4">
        <v>0.61165048543689315</v>
      </c>
      <c r="Q65" s="5">
        <v>515000</v>
      </c>
      <c r="R65" s="3" t="s">
        <v>923</v>
      </c>
      <c r="S65" s="6">
        <v>44533</v>
      </c>
      <c r="T65" s="3" t="s">
        <v>84</v>
      </c>
      <c r="U65" s="3" t="s">
        <v>84</v>
      </c>
      <c r="V65" s="3" t="s">
        <v>91</v>
      </c>
      <c r="W65" s="3" t="s">
        <v>84</v>
      </c>
    </row>
    <row r="66" spans="1:23" ht="15" x14ac:dyDescent="0.25">
      <c r="A66" s="3" t="s">
        <v>233</v>
      </c>
      <c r="B66" s="3" t="s">
        <v>233</v>
      </c>
      <c r="C66" s="3" t="s">
        <v>233</v>
      </c>
      <c r="D66" s="3" t="s">
        <v>233</v>
      </c>
      <c r="E66" s="3" t="s">
        <v>919</v>
      </c>
      <c r="F66" s="3" t="s">
        <v>101</v>
      </c>
      <c r="G66" s="3" t="s">
        <v>920</v>
      </c>
      <c r="H66" s="3" t="s">
        <v>921</v>
      </c>
      <c r="I66" s="3" t="s">
        <v>922</v>
      </c>
      <c r="J66" s="3" t="s">
        <v>84</v>
      </c>
      <c r="K66" s="3" t="s">
        <v>84</v>
      </c>
      <c r="L66" s="4">
        <v>0.78110000000000002</v>
      </c>
      <c r="M66" s="5">
        <v>660000</v>
      </c>
      <c r="N66" s="3" t="s">
        <v>923</v>
      </c>
      <c r="O66" s="6">
        <v>44504</v>
      </c>
      <c r="P66" s="4">
        <v>0.8</v>
      </c>
      <c r="Q66" s="5">
        <v>660000</v>
      </c>
      <c r="R66" s="3" t="s">
        <v>923</v>
      </c>
      <c r="S66" s="6">
        <v>44504</v>
      </c>
      <c r="T66" s="3" t="s">
        <v>84</v>
      </c>
      <c r="U66" s="3" t="s">
        <v>84</v>
      </c>
      <c r="V66" s="3" t="s">
        <v>91</v>
      </c>
      <c r="W66" s="3" t="s">
        <v>84</v>
      </c>
    </row>
    <row r="67" spans="1:23" ht="15" x14ac:dyDescent="0.25">
      <c r="A67" s="3" t="s">
        <v>235</v>
      </c>
      <c r="B67" s="3" t="s">
        <v>235</v>
      </c>
      <c r="C67" s="3" t="s">
        <v>235</v>
      </c>
      <c r="D67" s="3" t="s">
        <v>235</v>
      </c>
      <c r="E67" s="3" t="s">
        <v>919</v>
      </c>
      <c r="F67" s="3" t="s">
        <v>101</v>
      </c>
      <c r="G67" s="3" t="s">
        <v>95</v>
      </c>
      <c r="H67" s="3" t="s">
        <v>921</v>
      </c>
      <c r="I67" s="3" t="s">
        <v>922</v>
      </c>
      <c r="J67" s="3" t="s">
        <v>84</v>
      </c>
      <c r="K67" s="3" t="s">
        <v>84</v>
      </c>
      <c r="L67" s="4">
        <v>0.76</v>
      </c>
      <c r="M67" s="5">
        <v>1250000</v>
      </c>
      <c r="N67" s="3" t="s">
        <v>923</v>
      </c>
      <c r="O67" s="6">
        <v>44519</v>
      </c>
      <c r="P67" s="4">
        <v>0.76</v>
      </c>
      <c r="Q67" s="5">
        <v>1250000</v>
      </c>
      <c r="R67" s="3" t="s">
        <v>923</v>
      </c>
      <c r="S67" s="6">
        <v>44519</v>
      </c>
      <c r="T67" s="3" t="s">
        <v>84</v>
      </c>
      <c r="U67" s="3" t="s">
        <v>84</v>
      </c>
      <c r="V67" s="3" t="s">
        <v>91</v>
      </c>
      <c r="W67" s="3" t="s">
        <v>84</v>
      </c>
    </row>
    <row r="68" spans="1:23" ht="15" x14ac:dyDescent="0.25">
      <c r="A68" s="3" t="s">
        <v>237</v>
      </c>
      <c r="B68" s="3" t="s">
        <v>237</v>
      </c>
      <c r="C68" s="3" t="s">
        <v>237</v>
      </c>
      <c r="D68" s="3" t="s">
        <v>237</v>
      </c>
      <c r="E68" s="3" t="s">
        <v>919</v>
      </c>
      <c r="F68" s="3" t="s">
        <v>101</v>
      </c>
      <c r="G68" s="3" t="s">
        <v>95</v>
      </c>
      <c r="H68" s="3" t="s">
        <v>921</v>
      </c>
      <c r="I68" s="3" t="s">
        <v>922</v>
      </c>
      <c r="J68" s="3" t="s">
        <v>84</v>
      </c>
      <c r="K68" s="3" t="s">
        <v>84</v>
      </c>
      <c r="L68" s="4">
        <v>0.78190000000000004</v>
      </c>
      <c r="M68" s="5">
        <v>580000</v>
      </c>
      <c r="N68" s="3" t="s">
        <v>923</v>
      </c>
      <c r="O68" s="6">
        <v>44495</v>
      </c>
      <c r="P68" s="4">
        <v>0.8</v>
      </c>
      <c r="Q68" s="5">
        <v>580000</v>
      </c>
      <c r="R68" s="3" t="s">
        <v>923</v>
      </c>
      <c r="S68" s="6">
        <v>44495</v>
      </c>
      <c r="T68" s="3" t="s">
        <v>84</v>
      </c>
      <c r="U68" s="3" t="s">
        <v>84</v>
      </c>
      <c r="V68" s="3" t="s">
        <v>91</v>
      </c>
      <c r="W68" s="3" t="s">
        <v>84</v>
      </c>
    </row>
    <row r="69" spans="1:23" ht="15" x14ac:dyDescent="0.25">
      <c r="A69" s="3" t="s">
        <v>239</v>
      </c>
      <c r="B69" s="3" t="s">
        <v>239</v>
      </c>
      <c r="C69" s="3" t="s">
        <v>239</v>
      </c>
      <c r="D69" s="3" t="s">
        <v>239</v>
      </c>
      <c r="E69" s="3" t="s">
        <v>919</v>
      </c>
      <c r="F69" s="3" t="s">
        <v>101</v>
      </c>
      <c r="G69" s="3" t="s">
        <v>95</v>
      </c>
      <c r="H69" s="3" t="s">
        <v>921</v>
      </c>
      <c r="I69" s="3" t="s">
        <v>922</v>
      </c>
      <c r="J69" s="3" t="s">
        <v>84</v>
      </c>
      <c r="K69" s="3" t="s">
        <v>84</v>
      </c>
      <c r="L69" s="4">
        <v>0.75</v>
      </c>
      <c r="M69" s="5">
        <v>660000</v>
      </c>
      <c r="N69" s="3" t="s">
        <v>923</v>
      </c>
      <c r="O69" s="6">
        <v>44509</v>
      </c>
      <c r="P69" s="4">
        <v>0.75</v>
      </c>
      <c r="Q69" s="5">
        <v>660000</v>
      </c>
      <c r="R69" s="3" t="s">
        <v>923</v>
      </c>
      <c r="S69" s="6">
        <v>44509</v>
      </c>
      <c r="T69" s="3" t="s">
        <v>84</v>
      </c>
      <c r="U69" s="3" t="s">
        <v>84</v>
      </c>
      <c r="V69" s="3" t="s">
        <v>91</v>
      </c>
      <c r="W69" s="3" t="s">
        <v>84</v>
      </c>
    </row>
    <row r="70" spans="1:23" ht="15" x14ac:dyDescent="0.25">
      <c r="A70" s="3" t="s">
        <v>241</v>
      </c>
      <c r="B70" s="3" t="s">
        <v>241</v>
      </c>
      <c r="C70" s="3" t="s">
        <v>241</v>
      </c>
      <c r="D70" s="3" t="s">
        <v>241</v>
      </c>
      <c r="E70" s="3" t="s">
        <v>919</v>
      </c>
      <c r="F70" s="3" t="s">
        <v>101</v>
      </c>
      <c r="G70" s="3" t="s">
        <v>920</v>
      </c>
      <c r="H70" s="3" t="s">
        <v>921</v>
      </c>
      <c r="I70" s="3" t="s">
        <v>922</v>
      </c>
      <c r="J70" s="3" t="s">
        <v>84</v>
      </c>
      <c r="K70" s="3" t="s">
        <v>84</v>
      </c>
      <c r="L70" s="4">
        <v>0.73</v>
      </c>
      <c r="M70" s="5">
        <v>457000</v>
      </c>
      <c r="N70" s="3" t="s">
        <v>923</v>
      </c>
      <c r="O70" s="6">
        <v>44516</v>
      </c>
      <c r="P70" s="4">
        <v>0.74945295404814005</v>
      </c>
      <c r="Q70" s="5">
        <v>457000</v>
      </c>
      <c r="R70" s="3" t="s">
        <v>923</v>
      </c>
      <c r="S70" s="6">
        <v>44516</v>
      </c>
      <c r="T70" s="3" t="s">
        <v>84</v>
      </c>
      <c r="U70" s="3" t="s">
        <v>84</v>
      </c>
      <c r="V70" s="3" t="s">
        <v>91</v>
      </c>
      <c r="W70" s="3" t="s">
        <v>84</v>
      </c>
    </row>
    <row r="71" spans="1:23" ht="15" x14ac:dyDescent="0.25">
      <c r="A71" s="3" t="s">
        <v>243</v>
      </c>
      <c r="B71" s="3" t="s">
        <v>243</v>
      </c>
      <c r="C71" s="3" t="s">
        <v>243</v>
      </c>
      <c r="D71" s="3" t="s">
        <v>243</v>
      </c>
      <c r="E71" s="3" t="s">
        <v>919</v>
      </c>
      <c r="F71" s="3" t="s">
        <v>101</v>
      </c>
      <c r="G71" s="3" t="s">
        <v>920</v>
      </c>
      <c r="H71" s="3" t="s">
        <v>921</v>
      </c>
      <c r="I71" s="3" t="s">
        <v>922</v>
      </c>
      <c r="J71" s="3" t="s">
        <v>84</v>
      </c>
      <c r="K71" s="3" t="s">
        <v>84</v>
      </c>
      <c r="L71" s="4">
        <v>0.78290000000000004</v>
      </c>
      <c r="M71" s="5">
        <v>550000</v>
      </c>
      <c r="N71" s="3" t="s">
        <v>923</v>
      </c>
      <c r="O71" s="6">
        <v>44525</v>
      </c>
      <c r="P71" s="4">
        <v>0.8</v>
      </c>
      <c r="Q71" s="5">
        <v>550000</v>
      </c>
      <c r="R71" s="3" t="s">
        <v>923</v>
      </c>
      <c r="S71" s="6">
        <v>44525</v>
      </c>
      <c r="T71" s="3" t="s">
        <v>84</v>
      </c>
      <c r="U71" s="3" t="s">
        <v>84</v>
      </c>
      <c r="V71" s="3" t="s">
        <v>91</v>
      </c>
      <c r="W71" s="3" t="s">
        <v>84</v>
      </c>
    </row>
    <row r="72" spans="1:23" ht="15" x14ac:dyDescent="0.25">
      <c r="A72" s="3" t="s">
        <v>245</v>
      </c>
      <c r="B72" s="3" t="s">
        <v>245</v>
      </c>
      <c r="C72" s="3" t="s">
        <v>245</v>
      </c>
      <c r="D72" s="3" t="s">
        <v>245</v>
      </c>
      <c r="E72" s="3" t="s">
        <v>919</v>
      </c>
      <c r="F72" s="3" t="s">
        <v>101</v>
      </c>
      <c r="G72" s="3" t="s">
        <v>95</v>
      </c>
      <c r="H72" s="3" t="s">
        <v>921</v>
      </c>
      <c r="I72" s="3" t="s">
        <v>922</v>
      </c>
      <c r="J72" s="3" t="s">
        <v>84</v>
      </c>
      <c r="K72" s="3" t="s">
        <v>84</v>
      </c>
      <c r="L72" s="4">
        <v>0.76959999999999995</v>
      </c>
      <c r="M72" s="5">
        <v>880000</v>
      </c>
      <c r="N72" s="3" t="s">
        <v>923</v>
      </c>
      <c r="O72" s="6">
        <v>44511</v>
      </c>
      <c r="P72" s="4">
        <v>0.8</v>
      </c>
      <c r="Q72" s="5">
        <v>880000</v>
      </c>
      <c r="R72" s="3" t="s">
        <v>923</v>
      </c>
      <c r="S72" s="6">
        <v>44511</v>
      </c>
      <c r="T72" s="3" t="s">
        <v>84</v>
      </c>
      <c r="U72" s="3" t="s">
        <v>84</v>
      </c>
      <c r="V72" s="3" t="s">
        <v>91</v>
      </c>
      <c r="W72" s="3" t="s">
        <v>84</v>
      </c>
    </row>
    <row r="73" spans="1:23" ht="15" x14ac:dyDescent="0.25">
      <c r="A73" s="3" t="s">
        <v>247</v>
      </c>
      <c r="B73" s="3" t="s">
        <v>247</v>
      </c>
      <c r="C73" s="3" t="s">
        <v>247</v>
      </c>
      <c r="D73" s="3" t="s">
        <v>247</v>
      </c>
      <c r="E73" s="3" t="s">
        <v>919</v>
      </c>
      <c r="F73" s="3" t="s">
        <v>101</v>
      </c>
      <c r="G73" s="3" t="s">
        <v>95</v>
      </c>
      <c r="H73" s="3" t="s">
        <v>921</v>
      </c>
      <c r="I73" s="3" t="s">
        <v>922</v>
      </c>
      <c r="J73" s="3" t="s">
        <v>84</v>
      </c>
      <c r="K73" s="3" t="s">
        <v>84</v>
      </c>
      <c r="L73" s="4">
        <v>0.75019999999999998</v>
      </c>
      <c r="M73" s="5">
        <v>1504000</v>
      </c>
      <c r="N73" s="3" t="s">
        <v>923</v>
      </c>
      <c r="O73" s="6">
        <v>44508</v>
      </c>
      <c r="P73" s="4">
        <v>0.75</v>
      </c>
      <c r="Q73" s="5">
        <v>1504000</v>
      </c>
      <c r="R73" s="3" t="s">
        <v>923</v>
      </c>
      <c r="S73" s="6">
        <v>44508</v>
      </c>
      <c r="T73" s="3" t="s">
        <v>84</v>
      </c>
      <c r="U73" s="3" t="s">
        <v>84</v>
      </c>
      <c r="V73" s="3" t="s">
        <v>91</v>
      </c>
      <c r="W73" s="3" t="s">
        <v>84</v>
      </c>
    </row>
    <row r="74" spans="1:23" ht="15" x14ac:dyDescent="0.25">
      <c r="A74" s="3" t="s">
        <v>249</v>
      </c>
      <c r="B74" s="3" t="s">
        <v>249</v>
      </c>
      <c r="C74" s="3" t="s">
        <v>249</v>
      </c>
      <c r="D74" s="3" t="s">
        <v>249</v>
      </c>
      <c r="E74" s="3" t="s">
        <v>919</v>
      </c>
      <c r="F74" s="3" t="s">
        <v>101</v>
      </c>
      <c r="G74" s="3" t="s">
        <v>95</v>
      </c>
      <c r="H74" s="3" t="s">
        <v>921</v>
      </c>
      <c r="I74" s="3" t="s">
        <v>922</v>
      </c>
      <c r="J74" s="3" t="s">
        <v>84</v>
      </c>
      <c r="K74" s="3" t="s">
        <v>84</v>
      </c>
      <c r="L74" s="4">
        <v>0.63149999999999995</v>
      </c>
      <c r="M74" s="5">
        <v>1150000</v>
      </c>
      <c r="N74" s="3" t="s">
        <v>923</v>
      </c>
      <c r="O74" s="6">
        <v>45142</v>
      </c>
      <c r="P74" s="4">
        <v>1.4278260869565218</v>
      </c>
      <c r="Q74" s="5">
        <v>1150000</v>
      </c>
      <c r="R74" s="3" t="s">
        <v>923</v>
      </c>
      <c r="S74" s="6">
        <v>45142</v>
      </c>
      <c r="T74" s="3" t="s">
        <v>84</v>
      </c>
      <c r="U74" s="3" t="s">
        <v>84</v>
      </c>
      <c r="V74" s="3" t="s">
        <v>91</v>
      </c>
      <c r="W74" s="3" t="s">
        <v>84</v>
      </c>
    </row>
    <row r="75" spans="1:23" ht="15" x14ac:dyDescent="0.25">
      <c r="A75" s="3" t="s">
        <v>251</v>
      </c>
      <c r="B75" s="3" t="s">
        <v>251</v>
      </c>
      <c r="C75" s="3" t="s">
        <v>251</v>
      </c>
      <c r="D75" s="3" t="s">
        <v>251</v>
      </c>
      <c r="E75" s="3" t="s">
        <v>919</v>
      </c>
      <c r="F75" s="3" t="s">
        <v>101</v>
      </c>
      <c r="G75" s="3" t="s">
        <v>95</v>
      </c>
      <c r="H75" s="3" t="s">
        <v>921</v>
      </c>
      <c r="I75" s="3" t="s">
        <v>922</v>
      </c>
      <c r="J75" s="3" t="s">
        <v>84</v>
      </c>
      <c r="K75" s="3" t="s">
        <v>84</v>
      </c>
      <c r="L75" s="4">
        <v>0.49619999999999997</v>
      </c>
      <c r="M75" s="5">
        <v>2750000</v>
      </c>
      <c r="N75" s="3" t="s">
        <v>923</v>
      </c>
      <c r="O75" s="6">
        <v>44519</v>
      </c>
      <c r="P75" s="4">
        <v>0.50909090909090904</v>
      </c>
      <c r="Q75" s="5">
        <v>2750000</v>
      </c>
      <c r="R75" s="3" t="s">
        <v>923</v>
      </c>
      <c r="S75" s="6">
        <v>44519</v>
      </c>
      <c r="T75" s="3" t="s">
        <v>84</v>
      </c>
      <c r="U75" s="3" t="s">
        <v>84</v>
      </c>
      <c r="V75" s="3" t="s">
        <v>91</v>
      </c>
      <c r="W75" s="3" t="s">
        <v>84</v>
      </c>
    </row>
    <row r="76" spans="1:23" ht="15" x14ac:dyDescent="0.25">
      <c r="A76" s="3" t="s">
        <v>253</v>
      </c>
      <c r="B76" s="3" t="s">
        <v>253</v>
      </c>
      <c r="C76" s="3" t="s">
        <v>253</v>
      </c>
      <c r="D76" s="3" t="s">
        <v>253</v>
      </c>
      <c r="E76" s="3" t="s">
        <v>919</v>
      </c>
      <c r="F76" s="3" t="s">
        <v>101</v>
      </c>
      <c r="G76" s="3" t="s">
        <v>95</v>
      </c>
      <c r="H76" s="3" t="s">
        <v>921</v>
      </c>
      <c r="I76" s="3" t="s">
        <v>922</v>
      </c>
      <c r="J76" s="3" t="s">
        <v>84</v>
      </c>
      <c r="K76" s="3" t="s">
        <v>84</v>
      </c>
      <c r="L76" s="4">
        <v>0.60240000000000005</v>
      </c>
      <c r="M76" s="5">
        <v>925000</v>
      </c>
      <c r="N76" s="3" t="s">
        <v>923</v>
      </c>
      <c r="O76" s="6">
        <v>44516</v>
      </c>
      <c r="P76" s="4">
        <v>0.7189189189189189</v>
      </c>
      <c r="Q76" s="5">
        <v>925000</v>
      </c>
      <c r="R76" s="3" t="s">
        <v>923</v>
      </c>
      <c r="S76" s="6">
        <v>44516</v>
      </c>
      <c r="T76" s="3" t="s">
        <v>84</v>
      </c>
      <c r="U76" s="3" t="s">
        <v>84</v>
      </c>
      <c r="V76" s="3" t="s">
        <v>91</v>
      </c>
      <c r="W76" s="3" t="s">
        <v>84</v>
      </c>
    </row>
    <row r="77" spans="1:23" ht="15" x14ac:dyDescent="0.25">
      <c r="A77" s="3" t="s">
        <v>255</v>
      </c>
      <c r="B77" s="3" t="s">
        <v>255</v>
      </c>
      <c r="C77" s="3" t="s">
        <v>255</v>
      </c>
      <c r="D77" s="3" t="s">
        <v>255</v>
      </c>
      <c r="E77" s="3" t="s">
        <v>919</v>
      </c>
      <c r="F77" s="3" t="s">
        <v>101</v>
      </c>
      <c r="G77" s="3" t="s">
        <v>95</v>
      </c>
      <c r="H77" s="3" t="s">
        <v>921</v>
      </c>
      <c r="I77" s="3" t="s">
        <v>922</v>
      </c>
      <c r="J77" s="3" t="s">
        <v>84</v>
      </c>
      <c r="K77" s="3" t="s">
        <v>84</v>
      </c>
      <c r="L77" s="4">
        <v>0.60240000000000005</v>
      </c>
      <c r="M77" s="5">
        <v>925000</v>
      </c>
      <c r="N77" s="3" t="s">
        <v>923</v>
      </c>
      <c r="O77" s="6">
        <v>44516</v>
      </c>
      <c r="P77" s="4">
        <v>0.7189189189189189</v>
      </c>
      <c r="Q77" s="5">
        <v>925000</v>
      </c>
      <c r="R77" s="3" t="s">
        <v>923</v>
      </c>
      <c r="S77" s="6">
        <v>44516</v>
      </c>
      <c r="T77" s="3" t="s">
        <v>84</v>
      </c>
      <c r="U77" s="3" t="s">
        <v>84</v>
      </c>
      <c r="V77" s="3" t="s">
        <v>91</v>
      </c>
      <c r="W77" s="3" t="s">
        <v>84</v>
      </c>
    </row>
    <row r="78" spans="1:23" ht="15" x14ac:dyDescent="0.25">
      <c r="A78" s="3" t="s">
        <v>256</v>
      </c>
      <c r="B78" s="3" t="s">
        <v>256</v>
      </c>
      <c r="C78" s="3" t="s">
        <v>256</v>
      </c>
      <c r="D78" s="3" t="s">
        <v>256</v>
      </c>
      <c r="E78" s="3" t="s">
        <v>919</v>
      </c>
      <c r="F78" s="3" t="s">
        <v>101</v>
      </c>
      <c r="G78" s="3" t="s">
        <v>920</v>
      </c>
      <c r="H78" s="3" t="s">
        <v>921</v>
      </c>
      <c r="I78" s="3" t="s">
        <v>922</v>
      </c>
      <c r="J78" s="3" t="s">
        <v>84</v>
      </c>
      <c r="K78" s="3" t="s">
        <v>84</v>
      </c>
      <c r="L78" s="4">
        <v>0.49249999999999999</v>
      </c>
      <c r="M78" s="5">
        <v>750000</v>
      </c>
      <c r="N78" s="3" t="s">
        <v>923</v>
      </c>
      <c r="O78" s="6">
        <v>44517</v>
      </c>
      <c r="P78" s="4">
        <v>0.51230266666666668</v>
      </c>
      <c r="Q78" s="5">
        <v>750000</v>
      </c>
      <c r="R78" s="3" t="s">
        <v>923</v>
      </c>
      <c r="S78" s="6">
        <v>44517</v>
      </c>
      <c r="T78" s="3" t="s">
        <v>84</v>
      </c>
      <c r="U78" s="3" t="s">
        <v>84</v>
      </c>
      <c r="V78" s="3" t="s">
        <v>91</v>
      </c>
      <c r="W78" s="3" t="s">
        <v>84</v>
      </c>
    </row>
    <row r="79" spans="1:23" ht="15" x14ac:dyDescent="0.25">
      <c r="A79" s="3" t="s">
        <v>258</v>
      </c>
      <c r="B79" s="3" t="s">
        <v>258</v>
      </c>
      <c r="C79" s="3" t="s">
        <v>258</v>
      </c>
      <c r="D79" s="3" t="s">
        <v>258</v>
      </c>
      <c r="E79" s="3" t="s">
        <v>919</v>
      </c>
      <c r="F79" s="3" t="s">
        <v>101</v>
      </c>
      <c r="G79" s="3" t="s">
        <v>920</v>
      </c>
      <c r="H79" s="3" t="s">
        <v>921</v>
      </c>
      <c r="I79" s="3" t="s">
        <v>922</v>
      </c>
      <c r="J79" s="3" t="s">
        <v>84</v>
      </c>
      <c r="K79" s="3" t="s">
        <v>84</v>
      </c>
      <c r="L79" s="4">
        <v>0.49249999999999999</v>
      </c>
      <c r="M79" s="5">
        <v>750000</v>
      </c>
      <c r="N79" s="3" t="s">
        <v>923</v>
      </c>
      <c r="O79" s="6">
        <v>44517</v>
      </c>
      <c r="P79" s="4">
        <v>0.51230266666666668</v>
      </c>
      <c r="Q79" s="5">
        <v>750000</v>
      </c>
      <c r="R79" s="3" t="s">
        <v>923</v>
      </c>
      <c r="S79" s="6">
        <v>44517</v>
      </c>
      <c r="T79" s="3" t="s">
        <v>84</v>
      </c>
      <c r="U79" s="3" t="s">
        <v>84</v>
      </c>
      <c r="V79" s="3" t="s">
        <v>91</v>
      </c>
      <c r="W79" s="3" t="s">
        <v>84</v>
      </c>
    </row>
    <row r="80" spans="1:23" ht="15" x14ac:dyDescent="0.25">
      <c r="A80" s="3" t="s">
        <v>259</v>
      </c>
      <c r="B80" s="3" t="s">
        <v>259</v>
      </c>
      <c r="C80" s="3" t="s">
        <v>259</v>
      </c>
      <c r="D80" s="3" t="s">
        <v>259</v>
      </c>
      <c r="E80" s="3" t="s">
        <v>919</v>
      </c>
      <c r="F80" s="3" t="s">
        <v>101</v>
      </c>
      <c r="G80" s="3" t="s">
        <v>920</v>
      </c>
      <c r="H80" s="3" t="s">
        <v>921</v>
      </c>
      <c r="I80" s="3" t="s">
        <v>922</v>
      </c>
      <c r="J80" s="3" t="s">
        <v>84</v>
      </c>
      <c r="K80" s="3" t="s">
        <v>84</v>
      </c>
      <c r="L80" s="4">
        <v>0.26319999999999999</v>
      </c>
      <c r="M80" s="5">
        <v>2570000</v>
      </c>
      <c r="N80" s="3" t="s">
        <v>923</v>
      </c>
      <c r="O80" s="6">
        <v>44529</v>
      </c>
      <c r="P80" s="4">
        <v>0.5</v>
      </c>
      <c r="Q80" s="5">
        <v>2570000</v>
      </c>
      <c r="R80" s="3" t="s">
        <v>923</v>
      </c>
      <c r="S80" s="6">
        <v>44529</v>
      </c>
      <c r="T80" s="3" t="s">
        <v>84</v>
      </c>
      <c r="U80" s="3" t="s">
        <v>84</v>
      </c>
      <c r="V80" s="3" t="s">
        <v>91</v>
      </c>
      <c r="W80" s="3" t="s">
        <v>84</v>
      </c>
    </row>
    <row r="81" spans="1:23" ht="15" x14ac:dyDescent="0.25">
      <c r="A81" s="3" t="s">
        <v>261</v>
      </c>
      <c r="B81" s="3" t="s">
        <v>261</v>
      </c>
      <c r="C81" s="3" t="s">
        <v>261</v>
      </c>
      <c r="D81" s="3" t="s">
        <v>261</v>
      </c>
      <c r="E81" s="3" t="s">
        <v>919</v>
      </c>
      <c r="F81" s="3" t="s">
        <v>101</v>
      </c>
      <c r="G81" s="3" t="s">
        <v>95</v>
      </c>
      <c r="H81" s="3" t="s">
        <v>921</v>
      </c>
      <c r="I81" s="3" t="s">
        <v>922</v>
      </c>
      <c r="J81" s="3" t="s">
        <v>84</v>
      </c>
      <c r="K81" s="3" t="s">
        <v>84</v>
      </c>
      <c r="L81" s="4">
        <v>0.65369999999999995</v>
      </c>
      <c r="M81" s="5">
        <v>1440000</v>
      </c>
      <c r="N81" s="3" t="s">
        <v>923</v>
      </c>
      <c r="O81" s="6">
        <v>44522</v>
      </c>
      <c r="P81" s="4">
        <v>0.75</v>
      </c>
      <c r="Q81" s="5">
        <v>1440000</v>
      </c>
      <c r="R81" s="3" t="s">
        <v>923</v>
      </c>
      <c r="S81" s="6">
        <v>44522</v>
      </c>
      <c r="T81" s="3" t="s">
        <v>84</v>
      </c>
      <c r="U81" s="3" t="s">
        <v>84</v>
      </c>
      <c r="V81" s="3" t="s">
        <v>91</v>
      </c>
      <c r="W81" s="3" t="s">
        <v>84</v>
      </c>
    </row>
    <row r="82" spans="1:23" ht="15" x14ac:dyDescent="0.25">
      <c r="A82" s="3" t="s">
        <v>263</v>
      </c>
      <c r="B82" s="3" t="s">
        <v>263</v>
      </c>
      <c r="C82" s="3" t="s">
        <v>263</v>
      </c>
      <c r="D82" s="3" t="s">
        <v>263</v>
      </c>
      <c r="E82" s="3" t="s">
        <v>919</v>
      </c>
      <c r="F82" s="3" t="s">
        <v>101</v>
      </c>
      <c r="G82" s="3" t="s">
        <v>920</v>
      </c>
      <c r="H82" s="3" t="s">
        <v>921</v>
      </c>
      <c r="I82" s="3" t="s">
        <v>922</v>
      </c>
      <c r="J82" s="3" t="s">
        <v>84</v>
      </c>
      <c r="K82" s="3" t="s">
        <v>84</v>
      </c>
      <c r="L82" s="4">
        <v>0.78090000000000004</v>
      </c>
      <c r="M82" s="5">
        <v>690909</v>
      </c>
      <c r="N82" s="3" t="s">
        <v>923</v>
      </c>
      <c r="O82" s="6">
        <v>44543</v>
      </c>
      <c r="P82" s="4">
        <v>0.79999999999999993</v>
      </c>
      <c r="Q82" s="5">
        <v>690909</v>
      </c>
      <c r="R82" s="3" t="s">
        <v>923</v>
      </c>
      <c r="S82" s="6">
        <v>44543</v>
      </c>
      <c r="T82" s="3" t="s">
        <v>84</v>
      </c>
      <c r="U82" s="3" t="s">
        <v>84</v>
      </c>
      <c r="V82" s="3" t="s">
        <v>91</v>
      </c>
      <c r="W82" s="3" t="s">
        <v>84</v>
      </c>
    </row>
    <row r="83" spans="1:23" ht="15" x14ac:dyDescent="0.25">
      <c r="A83" s="3" t="s">
        <v>265</v>
      </c>
      <c r="B83" s="3" t="s">
        <v>265</v>
      </c>
      <c r="C83" s="3" t="s">
        <v>265</v>
      </c>
      <c r="D83" s="3" t="s">
        <v>265</v>
      </c>
      <c r="E83" s="3" t="s">
        <v>919</v>
      </c>
      <c r="F83" s="3" t="s">
        <v>101</v>
      </c>
      <c r="G83" s="3" t="s">
        <v>920</v>
      </c>
      <c r="H83" s="3" t="s">
        <v>921</v>
      </c>
      <c r="I83" s="3" t="s">
        <v>922</v>
      </c>
      <c r="J83" s="3" t="s">
        <v>84</v>
      </c>
      <c r="K83" s="3" t="s">
        <v>84</v>
      </c>
      <c r="L83" s="4">
        <v>0.78090000000000004</v>
      </c>
      <c r="M83" s="5">
        <v>690909</v>
      </c>
      <c r="N83" s="3" t="s">
        <v>923</v>
      </c>
      <c r="O83" s="6">
        <v>44543</v>
      </c>
      <c r="P83" s="4">
        <v>0.79999999999999993</v>
      </c>
      <c r="Q83" s="5">
        <v>690909</v>
      </c>
      <c r="R83" s="3" t="s">
        <v>923</v>
      </c>
      <c r="S83" s="6">
        <v>44543</v>
      </c>
      <c r="T83" s="3" t="s">
        <v>84</v>
      </c>
      <c r="U83" s="3" t="s">
        <v>84</v>
      </c>
      <c r="V83" s="3" t="s">
        <v>91</v>
      </c>
      <c r="W83" s="3" t="s">
        <v>84</v>
      </c>
    </row>
    <row r="84" spans="1:23" ht="15" x14ac:dyDescent="0.25">
      <c r="A84" s="3" t="s">
        <v>266</v>
      </c>
      <c r="B84" s="3" t="s">
        <v>266</v>
      </c>
      <c r="C84" s="3" t="s">
        <v>266</v>
      </c>
      <c r="D84" s="3" t="s">
        <v>266</v>
      </c>
      <c r="E84" s="3" t="s">
        <v>919</v>
      </c>
      <c r="F84" s="3" t="s">
        <v>101</v>
      </c>
      <c r="G84" s="3" t="s">
        <v>920</v>
      </c>
      <c r="H84" s="3" t="s">
        <v>921</v>
      </c>
      <c r="I84" s="3" t="s">
        <v>922</v>
      </c>
      <c r="J84" s="3" t="s">
        <v>84</v>
      </c>
      <c r="K84" s="3" t="s">
        <v>84</v>
      </c>
      <c r="L84" s="4">
        <v>0.77170000000000005</v>
      </c>
      <c r="M84" s="5">
        <v>705000</v>
      </c>
      <c r="N84" s="3" t="s">
        <v>923</v>
      </c>
      <c r="O84" s="6">
        <v>44531</v>
      </c>
      <c r="P84" s="4">
        <v>0.8</v>
      </c>
      <c r="Q84" s="5">
        <v>705000</v>
      </c>
      <c r="R84" s="3" t="s">
        <v>923</v>
      </c>
      <c r="S84" s="6">
        <v>44531</v>
      </c>
      <c r="T84" s="3" t="s">
        <v>84</v>
      </c>
      <c r="U84" s="3" t="s">
        <v>84</v>
      </c>
      <c r="V84" s="3" t="s">
        <v>91</v>
      </c>
      <c r="W84" s="3" t="s">
        <v>84</v>
      </c>
    </row>
    <row r="85" spans="1:23" ht="15" x14ac:dyDescent="0.25">
      <c r="A85" s="3" t="s">
        <v>268</v>
      </c>
      <c r="B85" s="3" t="s">
        <v>268</v>
      </c>
      <c r="C85" s="3" t="s">
        <v>268</v>
      </c>
      <c r="D85" s="3" t="s">
        <v>268</v>
      </c>
      <c r="E85" s="3" t="s">
        <v>919</v>
      </c>
      <c r="F85" s="3" t="s">
        <v>101</v>
      </c>
      <c r="G85" s="3" t="s">
        <v>95</v>
      </c>
      <c r="H85" s="3" t="s">
        <v>921</v>
      </c>
      <c r="I85" s="3" t="s">
        <v>922</v>
      </c>
      <c r="J85" s="3" t="s">
        <v>84</v>
      </c>
      <c r="K85" s="3" t="s">
        <v>84</v>
      </c>
      <c r="L85" s="4">
        <v>0.62839999999999996</v>
      </c>
      <c r="M85" s="5">
        <v>2300000</v>
      </c>
      <c r="N85" s="3" t="s">
        <v>923</v>
      </c>
      <c r="O85" s="6">
        <v>44525</v>
      </c>
      <c r="P85" s="4">
        <v>0.63043478260869568</v>
      </c>
      <c r="Q85" s="5">
        <v>2300000</v>
      </c>
      <c r="R85" s="3" t="s">
        <v>923</v>
      </c>
      <c r="S85" s="6">
        <v>44525</v>
      </c>
      <c r="T85" s="3" t="s">
        <v>84</v>
      </c>
      <c r="U85" s="3" t="s">
        <v>84</v>
      </c>
      <c r="V85" s="3" t="s">
        <v>91</v>
      </c>
      <c r="W85" s="3" t="s">
        <v>84</v>
      </c>
    </row>
    <row r="86" spans="1:23" ht="15" x14ac:dyDescent="0.25">
      <c r="A86" s="3" t="s">
        <v>270</v>
      </c>
      <c r="B86" s="3" t="s">
        <v>270</v>
      </c>
      <c r="C86" s="3" t="s">
        <v>270</v>
      </c>
      <c r="D86" s="3" t="s">
        <v>270</v>
      </c>
      <c r="E86" s="3" t="s">
        <v>919</v>
      </c>
      <c r="F86" s="3" t="s">
        <v>101</v>
      </c>
      <c r="G86" s="3" t="s">
        <v>920</v>
      </c>
      <c r="H86" s="3" t="s">
        <v>921</v>
      </c>
      <c r="I86" s="3" t="s">
        <v>922</v>
      </c>
      <c r="J86" s="3" t="s">
        <v>84</v>
      </c>
      <c r="K86" s="3" t="s">
        <v>84</v>
      </c>
      <c r="L86" s="4">
        <v>0.63490000000000002</v>
      </c>
      <c r="M86" s="5">
        <v>2300000</v>
      </c>
      <c r="N86" s="3" t="s">
        <v>923</v>
      </c>
      <c r="O86" s="6">
        <v>44537</v>
      </c>
      <c r="P86" s="4">
        <v>0.65</v>
      </c>
      <c r="Q86" s="5">
        <v>2300000</v>
      </c>
      <c r="R86" s="3" t="s">
        <v>923</v>
      </c>
      <c r="S86" s="6">
        <v>44537</v>
      </c>
      <c r="T86" s="3" t="s">
        <v>84</v>
      </c>
      <c r="U86" s="3" t="s">
        <v>84</v>
      </c>
      <c r="V86" s="3" t="s">
        <v>91</v>
      </c>
      <c r="W86" s="3" t="s">
        <v>84</v>
      </c>
    </row>
    <row r="87" spans="1:23" ht="15" x14ac:dyDescent="0.25">
      <c r="A87" s="3" t="s">
        <v>272</v>
      </c>
      <c r="B87" s="3" t="s">
        <v>272</v>
      </c>
      <c r="C87" s="3" t="s">
        <v>272</v>
      </c>
      <c r="D87" s="3" t="s">
        <v>272</v>
      </c>
      <c r="E87" s="3" t="s">
        <v>919</v>
      </c>
      <c r="F87" s="3" t="s">
        <v>101</v>
      </c>
      <c r="G87" s="3" t="s">
        <v>920</v>
      </c>
      <c r="H87" s="3" t="s">
        <v>921</v>
      </c>
      <c r="I87" s="3" t="s">
        <v>922</v>
      </c>
      <c r="J87" s="3" t="s">
        <v>84</v>
      </c>
      <c r="K87" s="3" t="s">
        <v>84</v>
      </c>
      <c r="L87" s="4">
        <v>0.82189999999999996</v>
      </c>
      <c r="M87" s="5">
        <v>870000</v>
      </c>
      <c r="N87" s="3" t="s">
        <v>923</v>
      </c>
      <c r="O87" s="6">
        <v>44517</v>
      </c>
      <c r="P87" s="4">
        <v>0.8</v>
      </c>
      <c r="Q87" s="5">
        <v>870000</v>
      </c>
      <c r="R87" s="3" t="s">
        <v>923</v>
      </c>
      <c r="S87" s="6">
        <v>44517</v>
      </c>
      <c r="T87" s="3" t="s">
        <v>84</v>
      </c>
      <c r="U87" s="3" t="s">
        <v>84</v>
      </c>
      <c r="V87" s="3" t="s">
        <v>91</v>
      </c>
      <c r="W87" s="3" t="s">
        <v>84</v>
      </c>
    </row>
    <row r="88" spans="1:23" ht="15" x14ac:dyDescent="0.25">
      <c r="A88" s="3" t="s">
        <v>274</v>
      </c>
      <c r="B88" s="3" t="s">
        <v>274</v>
      </c>
      <c r="C88" s="3" t="s">
        <v>274</v>
      </c>
      <c r="D88" s="3" t="s">
        <v>274</v>
      </c>
      <c r="E88" s="3" t="s">
        <v>919</v>
      </c>
      <c r="F88" s="3" t="s">
        <v>101</v>
      </c>
      <c r="G88" s="3" t="s">
        <v>95</v>
      </c>
      <c r="H88" s="3" t="s">
        <v>921</v>
      </c>
      <c r="I88" s="3" t="s">
        <v>922</v>
      </c>
      <c r="J88" s="3" t="s">
        <v>84</v>
      </c>
      <c r="K88" s="3" t="s">
        <v>84</v>
      </c>
      <c r="L88" s="4">
        <v>0.79400000000000004</v>
      </c>
      <c r="M88" s="5">
        <v>630000</v>
      </c>
      <c r="N88" s="3" t="s">
        <v>923</v>
      </c>
      <c r="O88" s="6">
        <v>44531</v>
      </c>
      <c r="P88" s="4">
        <v>0.8</v>
      </c>
      <c r="Q88" s="5">
        <v>630000</v>
      </c>
      <c r="R88" s="3" t="s">
        <v>923</v>
      </c>
      <c r="S88" s="6">
        <v>44531</v>
      </c>
      <c r="T88" s="3" t="s">
        <v>84</v>
      </c>
      <c r="U88" s="3" t="s">
        <v>84</v>
      </c>
      <c r="V88" s="3" t="s">
        <v>91</v>
      </c>
      <c r="W88" s="3" t="s">
        <v>84</v>
      </c>
    </row>
    <row r="89" spans="1:23" ht="15" x14ac:dyDescent="0.25">
      <c r="A89" s="3" t="s">
        <v>276</v>
      </c>
      <c r="B89" s="3" t="s">
        <v>276</v>
      </c>
      <c r="C89" s="3" t="s">
        <v>276</v>
      </c>
      <c r="D89" s="3" t="s">
        <v>276</v>
      </c>
      <c r="E89" s="3" t="s">
        <v>919</v>
      </c>
      <c r="F89" s="3" t="s">
        <v>101</v>
      </c>
      <c r="G89" s="3" t="s">
        <v>920</v>
      </c>
      <c r="H89" s="3" t="s">
        <v>921</v>
      </c>
      <c r="I89" s="3" t="s">
        <v>922</v>
      </c>
      <c r="J89" s="3" t="s">
        <v>84</v>
      </c>
      <c r="K89" s="3" t="s">
        <v>84</v>
      </c>
      <c r="L89" s="4">
        <v>0.78190000000000004</v>
      </c>
      <c r="M89" s="5">
        <v>1180000</v>
      </c>
      <c r="N89" s="3" t="s">
        <v>923</v>
      </c>
      <c r="O89" s="6">
        <v>44502</v>
      </c>
      <c r="P89" s="4">
        <v>0.8</v>
      </c>
      <c r="Q89" s="5">
        <v>1180000</v>
      </c>
      <c r="R89" s="3" t="s">
        <v>923</v>
      </c>
      <c r="S89" s="6">
        <v>44502</v>
      </c>
      <c r="T89" s="3" t="s">
        <v>84</v>
      </c>
      <c r="U89" s="3" t="s">
        <v>84</v>
      </c>
      <c r="V89" s="3" t="s">
        <v>91</v>
      </c>
      <c r="W89" s="3" t="s">
        <v>84</v>
      </c>
    </row>
    <row r="90" spans="1:23" ht="15" x14ac:dyDescent="0.25">
      <c r="A90" s="3" t="s">
        <v>278</v>
      </c>
      <c r="B90" s="3" t="s">
        <v>278</v>
      </c>
      <c r="C90" s="3" t="s">
        <v>278</v>
      </c>
      <c r="D90" s="3" t="s">
        <v>278</v>
      </c>
      <c r="E90" s="3" t="s">
        <v>919</v>
      </c>
      <c r="F90" s="3" t="s">
        <v>101</v>
      </c>
      <c r="G90" s="3" t="s">
        <v>95</v>
      </c>
      <c r="H90" s="3" t="s">
        <v>921</v>
      </c>
      <c r="I90" s="3" t="s">
        <v>922</v>
      </c>
      <c r="J90" s="3" t="s">
        <v>84</v>
      </c>
      <c r="K90" s="3" t="s">
        <v>84</v>
      </c>
      <c r="L90" s="4">
        <v>0.80630000000000002</v>
      </c>
      <c r="M90" s="5">
        <v>585000</v>
      </c>
      <c r="N90" s="3" t="s">
        <v>923</v>
      </c>
      <c r="O90" s="6">
        <v>44532</v>
      </c>
      <c r="P90" s="4">
        <v>0.8</v>
      </c>
      <c r="Q90" s="5">
        <v>585000</v>
      </c>
      <c r="R90" s="3" t="s">
        <v>923</v>
      </c>
      <c r="S90" s="6">
        <v>44532</v>
      </c>
      <c r="T90" s="3" t="s">
        <v>84</v>
      </c>
      <c r="U90" s="3" t="s">
        <v>84</v>
      </c>
      <c r="V90" s="3" t="s">
        <v>91</v>
      </c>
      <c r="W90" s="3" t="s">
        <v>84</v>
      </c>
    </row>
    <row r="91" spans="1:23" ht="15" x14ac:dyDescent="0.25">
      <c r="A91" s="3" t="s">
        <v>280</v>
      </c>
      <c r="B91" s="3" t="s">
        <v>280</v>
      </c>
      <c r="C91" s="3" t="s">
        <v>280</v>
      </c>
      <c r="D91" s="3" t="s">
        <v>280</v>
      </c>
      <c r="E91" s="3" t="s">
        <v>919</v>
      </c>
      <c r="F91" s="3" t="s">
        <v>101</v>
      </c>
      <c r="G91" s="3" t="s">
        <v>95</v>
      </c>
      <c r="H91" s="3" t="s">
        <v>921</v>
      </c>
      <c r="I91" s="3" t="s">
        <v>922</v>
      </c>
      <c r="J91" s="3" t="s">
        <v>84</v>
      </c>
      <c r="K91" s="3" t="s">
        <v>84</v>
      </c>
      <c r="L91" s="4">
        <v>0.77159999999999995</v>
      </c>
      <c r="M91" s="5">
        <v>557250</v>
      </c>
      <c r="N91" s="3" t="s">
        <v>923</v>
      </c>
      <c r="O91" s="6">
        <v>44530</v>
      </c>
      <c r="P91" s="4">
        <v>0.78959174517720954</v>
      </c>
      <c r="Q91" s="5">
        <v>557250</v>
      </c>
      <c r="R91" s="3" t="s">
        <v>923</v>
      </c>
      <c r="S91" s="6">
        <v>44530</v>
      </c>
      <c r="T91" s="3" t="s">
        <v>84</v>
      </c>
      <c r="U91" s="3" t="s">
        <v>84</v>
      </c>
      <c r="V91" s="3" t="s">
        <v>91</v>
      </c>
      <c r="W91" s="3" t="s">
        <v>84</v>
      </c>
    </row>
    <row r="92" spans="1:23" ht="15" x14ac:dyDescent="0.25">
      <c r="A92" s="3" t="s">
        <v>282</v>
      </c>
      <c r="B92" s="3" t="s">
        <v>282</v>
      </c>
      <c r="C92" s="3" t="s">
        <v>282</v>
      </c>
      <c r="D92" s="3" t="s">
        <v>282</v>
      </c>
      <c r="E92" s="3" t="s">
        <v>919</v>
      </c>
      <c r="F92" s="3" t="s">
        <v>101</v>
      </c>
      <c r="G92" s="3" t="s">
        <v>95</v>
      </c>
      <c r="H92" s="3" t="s">
        <v>921</v>
      </c>
      <c r="I92" s="3" t="s">
        <v>922</v>
      </c>
      <c r="J92" s="3" t="s">
        <v>84</v>
      </c>
      <c r="K92" s="3" t="s">
        <v>84</v>
      </c>
      <c r="L92" s="4">
        <v>0.64980000000000004</v>
      </c>
      <c r="M92" s="5">
        <v>791000</v>
      </c>
      <c r="N92" s="3" t="s">
        <v>923</v>
      </c>
      <c r="O92" s="6">
        <v>44532</v>
      </c>
      <c r="P92" s="4">
        <v>0.64981036662452596</v>
      </c>
      <c r="Q92" s="5">
        <v>791000</v>
      </c>
      <c r="R92" s="3" t="s">
        <v>923</v>
      </c>
      <c r="S92" s="6">
        <v>44532</v>
      </c>
      <c r="T92" s="3" t="s">
        <v>84</v>
      </c>
      <c r="U92" s="3" t="s">
        <v>84</v>
      </c>
      <c r="V92" s="3" t="s">
        <v>91</v>
      </c>
      <c r="W92" s="3" t="s">
        <v>84</v>
      </c>
    </row>
    <row r="93" spans="1:23" ht="15" x14ac:dyDescent="0.25">
      <c r="A93" s="3" t="s">
        <v>284</v>
      </c>
      <c r="B93" s="3" t="s">
        <v>284</v>
      </c>
      <c r="C93" s="3" t="s">
        <v>284</v>
      </c>
      <c r="D93" s="3" t="s">
        <v>284</v>
      </c>
      <c r="E93" s="3" t="s">
        <v>919</v>
      </c>
      <c r="F93" s="3" t="s">
        <v>101</v>
      </c>
      <c r="G93" s="3" t="s">
        <v>95</v>
      </c>
      <c r="H93" s="3" t="s">
        <v>921</v>
      </c>
      <c r="I93" s="3" t="s">
        <v>922</v>
      </c>
      <c r="J93" s="3" t="s">
        <v>84</v>
      </c>
      <c r="K93" s="3" t="s">
        <v>84</v>
      </c>
      <c r="L93" s="4">
        <v>0.64980000000000004</v>
      </c>
      <c r="M93" s="5">
        <v>791000</v>
      </c>
      <c r="N93" s="3" t="s">
        <v>923</v>
      </c>
      <c r="O93" s="6">
        <v>44532</v>
      </c>
      <c r="P93" s="4">
        <v>0.64981036662452596</v>
      </c>
      <c r="Q93" s="5">
        <v>791000</v>
      </c>
      <c r="R93" s="3" t="s">
        <v>923</v>
      </c>
      <c r="S93" s="6">
        <v>44532</v>
      </c>
      <c r="T93" s="3" t="s">
        <v>84</v>
      </c>
      <c r="U93" s="3" t="s">
        <v>84</v>
      </c>
      <c r="V93" s="3" t="s">
        <v>91</v>
      </c>
      <c r="W93" s="3" t="s">
        <v>84</v>
      </c>
    </row>
    <row r="94" spans="1:23" ht="15" x14ac:dyDescent="0.25">
      <c r="A94" s="3" t="s">
        <v>285</v>
      </c>
      <c r="B94" s="3" t="s">
        <v>285</v>
      </c>
      <c r="C94" s="3" t="s">
        <v>285</v>
      </c>
      <c r="D94" s="3" t="s">
        <v>285</v>
      </c>
      <c r="E94" s="3" t="s">
        <v>919</v>
      </c>
      <c r="F94" s="3" t="s">
        <v>101</v>
      </c>
      <c r="G94" s="3" t="s">
        <v>95</v>
      </c>
      <c r="H94" s="3" t="s">
        <v>921</v>
      </c>
      <c r="I94" s="3" t="s">
        <v>922</v>
      </c>
      <c r="J94" s="3" t="s">
        <v>84</v>
      </c>
      <c r="K94" s="3" t="s">
        <v>84</v>
      </c>
      <c r="L94" s="4">
        <v>0.75509999999999999</v>
      </c>
      <c r="M94" s="5">
        <v>1075000</v>
      </c>
      <c r="N94" s="3" t="s">
        <v>923</v>
      </c>
      <c r="O94" s="6">
        <v>44518</v>
      </c>
      <c r="P94" s="4">
        <v>0.75</v>
      </c>
      <c r="Q94" s="5">
        <v>1075000</v>
      </c>
      <c r="R94" s="3" t="s">
        <v>923</v>
      </c>
      <c r="S94" s="6">
        <v>44518</v>
      </c>
      <c r="T94" s="3" t="s">
        <v>84</v>
      </c>
      <c r="U94" s="3" t="s">
        <v>84</v>
      </c>
      <c r="V94" s="3" t="s">
        <v>91</v>
      </c>
      <c r="W94" s="3" t="s">
        <v>84</v>
      </c>
    </row>
    <row r="95" spans="1:23" ht="15" x14ac:dyDescent="0.25">
      <c r="A95" s="3" t="s">
        <v>287</v>
      </c>
      <c r="B95" s="3" t="s">
        <v>287</v>
      </c>
      <c r="C95" s="3" t="s">
        <v>287</v>
      </c>
      <c r="D95" s="3" t="s">
        <v>287</v>
      </c>
      <c r="E95" s="3" t="s">
        <v>919</v>
      </c>
      <c r="F95" s="3" t="s">
        <v>101</v>
      </c>
      <c r="G95" s="3" t="s">
        <v>920</v>
      </c>
      <c r="H95" s="3" t="s">
        <v>921</v>
      </c>
      <c r="I95" s="3" t="s">
        <v>922</v>
      </c>
      <c r="J95" s="3" t="s">
        <v>84</v>
      </c>
      <c r="K95" s="3" t="s">
        <v>84</v>
      </c>
      <c r="L95" s="4">
        <v>0.76529999999999998</v>
      </c>
      <c r="M95" s="5">
        <v>530000</v>
      </c>
      <c r="N95" s="3" t="s">
        <v>923</v>
      </c>
      <c r="O95" s="6">
        <v>44519</v>
      </c>
      <c r="P95" s="4">
        <v>0.75</v>
      </c>
      <c r="Q95" s="5">
        <v>530000</v>
      </c>
      <c r="R95" s="3" t="s">
        <v>923</v>
      </c>
      <c r="S95" s="6">
        <v>44519</v>
      </c>
      <c r="T95" s="3" t="s">
        <v>84</v>
      </c>
      <c r="U95" s="3" t="s">
        <v>84</v>
      </c>
      <c r="V95" s="3" t="s">
        <v>91</v>
      </c>
      <c r="W95" s="3" t="s">
        <v>84</v>
      </c>
    </row>
    <row r="96" spans="1:23" ht="15" x14ac:dyDescent="0.25">
      <c r="A96" s="3" t="s">
        <v>289</v>
      </c>
      <c r="B96" s="3" t="s">
        <v>289</v>
      </c>
      <c r="C96" s="3" t="s">
        <v>289</v>
      </c>
      <c r="D96" s="3" t="s">
        <v>289</v>
      </c>
      <c r="E96" s="3" t="s">
        <v>919</v>
      </c>
      <c r="F96" s="3" t="s">
        <v>101</v>
      </c>
      <c r="G96" s="3" t="s">
        <v>920</v>
      </c>
      <c r="H96" s="3" t="s">
        <v>921</v>
      </c>
      <c r="I96" s="3" t="s">
        <v>922</v>
      </c>
      <c r="J96" s="3" t="s">
        <v>84</v>
      </c>
      <c r="K96" s="3" t="s">
        <v>84</v>
      </c>
      <c r="L96" s="4">
        <v>0.20019999999999999</v>
      </c>
      <c r="M96" s="5">
        <v>5500000</v>
      </c>
      <c r="N96" s="3" t="s">
        <v>923</v>
      </c>
      <c r="O96" s="6">
        <v>44523</v>
      </c>
      <c r="P96" s="4">
        <v>0.20545454545454545</v>
      </c>
      <c r="Q96" s="5">
        <v>5500000</v>
      </c>
      <c r="R96" s="3" t="s">
        <v>923</v>
      </c>
      <c r="S96" s="6">
        <v>44523</v>
      </c>
      <c r="T96" s="3" t="s">
        <v>84</v>
      </c>
      <c r="U96" s="3" t="s">
        <v>84</v>
      </c>
      <c r="V96" s="3" t="s">
        <v>91</v>
      </c>
      <c r="W96" s="3" t="s">
        <v>84</v>
      </c>
    </row>
    <row r="97" spans="1:23" ht="15" x14ac:dyDescent="0.25">
      <c r="A97" s="3" t="s">
        <v>291</v>
      </c>
      <c r="B97" s="3" t="s">
        <v>291</v>
      </c>
      <c r="C97" s="3" t="s">
        <v>291</v>
      </c>
      <c r="D97" s="3" t="s">
        <v>291</v>
      </c>
      <c r="E97" s="3" t="s">
        <v>919</v>
      </c>
      <c r="F97" s="3" t="s">
        <v>101</v>
      </c>
      <c r="G97" s="3" t="s">
        <v>95</v>
      </c>
      <c r="H97" s="3" t="s">
        <v>921</v>
      </c>
      <c r="I97" s="3" t="s">
        <v>922</v>
      </c>
      <c r="J97" s="3" t="s">
        <v>84</v>
      </c>
      <c r="K97" s="3" t="s">
        <v>84</v>
      </c>
      <c r="L97" s="4">
        <v>0.78320000000000001</v>
      </c>
      <c r="M97" s="5">
        <v>1068000</v>
      </c>
      <c r="N97" s="3" t="s">
        <v>923</v>
      </c>
      <c r="O97" s="6">
        <v>44550</v>
      </c>
      <c r="P97" s="4">
        <v>0.8</v>
      </c>
      <c r="Q97" s="5">
        <v>1068000</v>
      </c>
      <c r="R97" s="3" t="s">
        <v>923</v>
      </c>
      <c r="S97" s="6">
        <v>44550</v>
      </c>
      <c r="T97" s="3" t="s">
        <v>84</v>
      </c>
      <c r="U97" s="3" t="s">
        <v>84</v>
      </c>
      <c r="V97" s="3" t="s">
        <v>91</v>
      </c>
      <c r="W97" s="3" t="s">
        <v>84</v>
      </c>
    </row>
    <row r="98" spans="1:23" ht="15" x14ac:dyDescent="0.25">
      <c r="A98" s="3" t="s">
        <v>293</v>
      </c>
      <c r="B98" s="3" t="s">
        <v>293</v>
      </c>
      <c r="C98" s="3" t="s">
        <v>293</v>
      </c>
      <c r="D98" s="3" t="s">
        <v>293</v>
      </c>
      <c r="E98" s="3" t="s">
        <v>919</v>
      </c>
      <c r="F98" s="3" t="s">
        <v>101</v>
      </c>
      <c r="G98" s="3" t="s">
        <v>95</v>
      </c>
      <c r="H98" s="3" t="s">
        <v>921</v>
      </c>
      <c r="I98" s="3" t="s">
        <v>922</v>
      </c>
      <c r="J98" s="3" t="s">
        <v>84</v>
      </c>
      <c r="K98" s="3" t="s">
        <v>84</v>
      </c>
      <c r="L98" s="4">
        <v>0.75</v>
      </c>
      <c r="M98" s="5">
        <v>1550000</v>
      </c>
      <c r="N98" s="3" t="s">
        <v>923</v>
      </c>
      <c r="O98" s="6">
        <v>44518</v>
      </c>
      <c r="P98" s="4">
        <v>0.75</v>
      </c>
      <c r="Q98" s="5">
        <v>1550000</v>
      </c>
      <c r="R98" s="3" t="s">
        <v>923</v>
      </c>
      <c r="S98" s="6">
        <v>44518</v>
      </c>
      <c r="T98" s="3" t="s">
        <v>84</v>
      </c>
      <c r="U98" s="3" t="s">
        <v>84</v>
      </c>
      <c r="V98" s="3" t="s">
        <v>91</v>
      </c>
      <c r="W98" s="3" t="s">
        <v>84</v>
      </c>
    </row>
    <row r="99" spans="1:23" ht="15" x14ac:dyDescent="0.25">
      <c r="A99" s="3" t="s">
        <v>295</v>
      </c>
      <c r="B99" s="3" t="s">
        <v>295</v>
      </c>
      <c r="C99" s="3" t="s">
        <v>295</v>
      </c>
      <c r="D99" s="3" t="s">
        <v>295</v>
      </c>
      <c r="E99" s="3" t="s">
        <v>919</v>
      </c>
      <c r="F99" s="3" t="s">
        <v>101</v>
      </c>
      <c r="G99" s="3" t="s">
        <v>95</v>
      </c>
      <c r="H99" s="3" t="s">
        <v>921</v>
      </c>
      <c r="I99" s="3" t="s">
        <v>922</v>
      </c>
      <c r="J99" s="3" t="s">
        <v>84</v>
      </c>
      <c r="K99" s="3" t="s">
        <v>84</v>
      </c>
      <c r="L99" s="4">
        <v>0.37840000000000001</v>
      </c>
      <c r="M99" s="5">
        <v>1601000</v>
      </c>
      <c r="N99" s="3" t="s">
        <v>923</v>
      </c>
      <c r="O99" s="6">
        <v>44550</v>
      </c>
      <c r="P99" s="4">
        <v>0.74953154278575895</v>
      </c>
      <c r="Q99" s="5">
        <v>1601000</v>
      </c>
      <c r="R99" s="3" t="s">
        <v>923</v>
      </c>
      <c r="S99" s="6">
        <v>44550</v>
      </c>
      <c r="T99" s="3" t="s">
        <v>84</v>
      </c>
      <c r="U99" s="3" t="s">
        <v>84</v>
      </c>
      <c r="V99" s="3" t="s">
        <v>91</v>
      </c>
      <c r="W99" s="3" t="s">
        <v>84</v>
      </c>
    </row>
    <row r="100" spans="1:23" ht="15" x14ac:dyDescent="0.25">
      <c r="A100" s="3" t="s">
        <v>297</v>
      </c>
      <c r="B100" s="3" t="s">
        <v>297</v>
      </c>
      <c r="C100" s="3" t="s">
        <v>297</v>
      </c>
      <c r="D100" s="3" t="s">
        <v>297</v>
      </c>
      <c r="E100" s="3" t="s">
        <v>919</v>
      </c>
      <c r="F100" s="3" t="s">
        <v>101</v>
      </c>
      <c r="G100" s="3" t="s">
        <v>95</v>
      </c>
      <c r="H100" s="3" t="s">
        <v>921</v>
      </c>
      <c r="I100" s="3" t="s">
        <v>922</v>
      </c>
      <c r="J100" s="3" t="s">
        <v>84</v>
      </c>
      <c r="K100" s="3" t="s">
        <v>84</v>
      </c>
      <c r="L100" s="4">
        <v>0.75329999999999997</v>
      </c>
      <c r="M100" s="5">
        <v>1250000</v>
      </c>
      <c r="N100" s="3" t="s">
        <v>923</v>
      </c>
      <c r="O100" s="6">
        <v>44538</v>
      </c>
      <c r="P100" s="4">
        <v>0.76800000000000002</v>
      </c>
      <c r="Q100" s="5">
        <v>1250000</v>
      </c>
      <c r="R100" s="3" t="s">
        <v>923</v>
      </c>
      <c r="S100" s="6">
        <v>44538</v>
      </c>
      <c r="T100" s="3" t="s">
        <v>84</v>
      </c>
      <c r="U100" s="3" t="s">
        <v>84</v>
      </c>
      <c r="V100" s="3" t="s">
        <v>91</v>
      </c>
      <c r="W100" s="3" t="s">
        <v>84</v>
      </c>
    </row>
    <row r="101" spans="1:23" ht="15" x14ac:dyDescent="0.25">
      <c r="A101" s="3" t="s">
        <v>299</v>
      </c>
      <c r="B101" s="3" t="s">
        <v>299</v>
      </c>
      <c r="C101" s="3" t="s">
        <v>299</v>
      </c>
      <c r="D101" s="3" t="s">
        <v>299</v>
      </c>
      <c r="E101" s="3" t="s">
        <v>919</v>
      </c>
      <c r="F101" s="3" t="s">
        <v>101</v>
      </c>
      <c r="G101" s="3" t="s">
        <v>95</v>
      </c>
      <c r="H101" s="3" t="s">
        <v>921</v>
      </c>
      <c r="I101" s="3" t="s">
        <v>922</v>
      </c>
      <c r="J101" s="3" t="s">
        <v>84</v>
      </c>
      <c r="K101" s="3" t="s">
        <v>84</v>
      </c>
      <c r="L101" s="4">
        <v>0.78339999999999999</v>
      </c>
      <c r="M101" s="5">
        <v>385000</v>
      </c>
      <c r="N101" s="3" t="s">
        <v>923</v>
      </c>
      <c r="O101" s="6">
        <v>44517</v>
      </c>
      <c r="P101" s="4">
        <v>0.8</v>
      </c>
      <c r="Q101" s="5">
        <v>385000</v>
      </c>
      <c r="R101" s="3" t="s">
        <v>923</v>
      </c>
      <c r="S101" s="6">
        <v>44517</v>
      </c>
      <c r="T101" s="3" t="s">
        <v>84</v>
      </c>
      <c r="U101" s="3" t="s">
        <v>84</v>
      </c>
      <c r="V101" s="3" t="s">
        <v>91</v>
      </c>
      <c r="W101" s="3" t="s">
        <v>84</v>
      </c>
    </row>
    <row r="102" spans="1:23" ht="15" x14ac:dyDescent="0.25">
      <c r="A102" s="3" t="s">
        <v>301</v>
      </c>
      <c r="B102" s="3" t="s">
        <v>301</v>
      </c>
      <c r="C102" s="3" t="s">
        <v>301</v>
      </c>
      <c r="D102" s="3" t="s">
        <v>301</v>
      </c>
      <c r="E102" s="3" t="s">
        <v>919</v>
      </c>
      <c r="F102" s="3" t="s">
        <v>101</v>
      </c>
      <c r="G102" s="3" t="s">
        <v>920</v>
      </c>
      <c r="H102" s="3" t="s">
        <v>921</v>
      </c>
      <c r="I102" s="3" t="s">
        <v>922</v>
      </c>
      <c r="J102" s="3" t="s">
        <v>84</v>
      </c>
      <c r="K102" s="3" t="s">
        <v>84</v>
      </c>
      <c r="L102" s="4">
        <v>0.58560000000000001</v>
      </c>
      <c r="M102" s="5">
        <v>2500000</v>
      </c>
      <c r="N102" s="3" t="s">
        <v>923</v>
      </c>
      <c r="O102" s="6">
        <v>44553</v>
      </c>
      <c r="P102" s="4">
        <v>0.6</v>
      </c>
      <c r="Q102" s="5">
        <v>2500000</v>
      </c>
      <c r="R102" s="3" t="s">
        <v>923</v>
      </c>
      <c r="S102" s="6">
        <v>44553</v>
      </c>
      <c r="T102" s="3" t="s">
        <v>84</v>
      </c>
      <c r="U102" s="3" t="s">
        <v>84</v>
      </c>
      <c r="V102" s="3" t="s">
        <v>91</v>
      </c>
      <c r="W102" s="3" t="s">
        <v>84</v>
      </c>
    </row>
    <row r="103" spans="1:23" ht="15" x14ac:dyDescent="0.25">
      <c r="A103" s="3" t="s">
        <v>303</v>
      </c>
      <c r="B103" s="3" t="s">
        <v>303</v>
      </c>
      <c r="C103" s="3" t="s">
        <v>303</v>
      </c>
      <c r="D103" s="3" t="s">
        <v>303</v>
      </c>
      <c r="E103" s="3" t="s">
        <v>919</v>
      </c>
      <c r="F103" s="3" t="s">
        <v>101</v>
      </c>
      <c r="G103" s="3" t="s">
        <v>920</v>
      </c>
      <c r="H103" s="3" t="s">
        <v>921</v>
      </c>
      <c r="I103" s="3" t="s">
        <v>922</v>
      </c>
      <c r="J103" s="3" t="s">
        <v>84</v>
      </c>
      <c r="K103" s="3" t="s">
        <v>84</v>
      </c>
      <c r="L103" s="4">
        <v>0.58560000000000001</v>
      </c>
      <c r="M103" s="5">
        <v>2500000</v>
      </c>
      <c r="N103" s="3" t="s">
        <v>923</v>
      </c>
      <c r="O103" s="6">
        <v>44553</v>
      </c>
      <c r="P103" s="4">
        <v>0.6</v>
      </c>
      <c r="Q103" s="5">
        <v>2500000</v>
      </c>
      <c r="R103" s="3" t="s">
        <v>923</v>
      </c>
      <c r="S103" s="6">
        <v>44553</v>
      </c>
      <c r="T103" s="3" t="s">
        <v>84</v>
      </c>
      <c r="U103" s="3" t="s">
        <v>84</v>
      </c>
      <c r="V103" s="3" t="s">
        <v>91</v>
      </c>
      <c r="W103" s="3" t="s">
        <v>84</v>
      </c>
    </row>
    <row r="104" spans="1:23" ht="15" x14ac:dyDescent="0.25">
      <c r="A104" s="3" t="s">
        <v>304</v>
      </c>
      <c r="B104" s="3" t="s">
        <v>304</v>
      </c>
      <c r="C104" s="3" t="s">
        <v>304</v>
      </c>
      <c r="D104" s="3" t="s">
        <v>304</v>
      </c>
      <c r="E104" s="3" t="s">
        <v>919</v>
      </c>
      <c r="F104" s="3" t="s">
        <v>101</v>
      </c>
      <c r="G104" s="3" t="s">
        <v>95</v>
      </c>
      <c r="H104" s="3" t="s">
        <v>921</v>
      </c>
      <c r="I104" s="3" t="s">
        <v>922</v>
      </c>
      <c r="J104" s="3" t="s">
        <v>84</v>
      </c>
      <c r="K104" s="3" t="s">
        <v>84</v>
      </c>
      <c r="L104" s="4">
        <v>0.78539999999999999</v>
      </c>
      <c r="M104" s="5">
        <v>1080000</v>
      </c>
      <c r="N104" s="3" t="s">
        <v>923</v>
      </c>
      <c r="O104" s="6">
        <v>44545</v>
      </c>
      <c r="P104" s="4">
        <v>0.8</v>
      </c>
      <c r="Q104" s="5">
        <v>1080000</v>
      </c>
      <c r="R104" s="3" t="s">
        <v>923</v>
      </c>
      <c r="S104" s="6">
        <v>44545</v>
      </c>
      <c r="T104" s="3" t="s">
        <v>84</v>
      </c>
      <c r="U104" s="3" t="s">
        <v>84</v>
      </c>
      <c r="V104" s="3" t="s">
        <v>91</v>
      </c>
      <c r="W104" s="3" t="s">
        <v>84</v>
      </c>
    </row>
    <row r="105" spans="1:23" ht="15" x14ac:dyDescent="0.25">
      <c r="A105" s="3" t="s">
        <v>306</v>
      </c>
      <c r="B105" s="3" t="s">
        <v>306</v>
      </c>
      <c r="C105" s="3" t="s">
        <v>306</v>
      </c>
      <c r="D105" s="3" t="s">
        <v>306</v>
      </c>
      <c r="E105" s="3" t="s">
        <v>919</v>
      </c>
      <c r="F105" s="3" t="s">
        <v>101</v>
      </c>
      <c r="G105" s="3" t="s">
        <v>95</v>
      </c>
      <c r="H105" s="3" t="s">
        <v>921</v>
      </c>
      <c r="I105" s="3" t="s">
        <v>922</v>
      </c>
      <c r="J105" s="3" t="s">
        <v>84</v>
      </c>
      <c r="K105" s="3" t="s">
        <v>84</v>
      </c>
      <c r="L105" s="4">
        <v>0.78339999999999999</v>
      </c>
      <c r="M105" s="5">
        <v>450000</v>
      </c>
      <c r="N105" s="3" t="s">
        <v>923</v>
      </c>
      <c r="O105" s="6">
        <v>44476</v>
      </c>
      <c r="P105" s="4">
        <v>0.8</v>
      </c>
      <c r="Q105" s="5">
        <v>450000</v>
      </c>
      <c r="R105" s="3" t="s">
        <v>923</v>
      </c>
      <c r="S105" s="6">
        <v>44476</v>
      </c>
      <c r="T105" s="3" t="s">
        <v>84</v>
      </c>
      <c r="U105" s="3" t="s">
        <v>84</v>
      </c>
      <c r="V105" s="3" t="s">
        <v>91</v>
      </c>
      <c r="W105" s="3" t="s">
        <v>84</v>
      </c>
    </row>
    <row r="106" spans="1:23" ht="15" x14ac:dyDescent="0.25">
      <c r="A106" s="3" t="s">
        <v>308</v>
      </c>
      <c r="B106" s="3" t="s">
        <v>308</v>
      </c>
      <c r="C106" s="3" t="s">
        <v>308</v>
      </c>
      <c r="D106" s="3" t="s">
        <v>308</v>
      </c>
      <c r="E106" s="3" t="s">
        <v>919</v>
      </c>
      <c r="F106" s="3" t="s">
        <v>101</v>
      </c>
      <c r="G106" s="3" t="s">
        <v>95</v>
      </c>
      <c r="H106" s="3" t="s">
        <v>921</v>
      </c>
      <c r="I106" s="3" t="s">
        <v>922</v>
      </c>
      <c r="J106" s="3" t="s">
        <v>84</v>
      </c>
      <c r="K106" s="3" t="s">
        <v>84</v>
      </c>
      <c r="L106" s="4">
        <v>0.76570000000000005</v>
      </c>
      <c r="M106" s="5">
        <v>995000</v>
      </c>
      <c r="N106" s="3" t="s">
        <v>923</v>
      </c>
      <c r="O106" s="6">
        <v>44581</v>
      </c>
      <c r="P106" s="4">
        <v>0.8</v>
      </c>
      <c r="Q106" s="5">
        <v>995000</v>
      </c>
      <c r="R106" s="3" t="s">
        <v>923</v>
      </c>
      <c r="S106" s="6">
        <v>44581</v>
      </c>
      <c r="T106" s="3" t="s">
        <v>84</v>
      </c>
      <c r="U106" s="3" t="s">
        <v>84</v>
      </c>
      <c r="V106" s="3" t="s">
        <v>91</v>
      </c>
      <c r="W106" s="3" t="s">
        <v>84</v>
      </c>
    </row>
    <row r="107" spans="1:23" ht="15" x14ac:dyDescent="0.25">
      <c r="A107" s="3" t="s">
        <v>310</v>
      </c>
      <c r="B107" s="3" t="s">
        <v>310</v>
      </c>
      <c r="C107" s="3" t="s">
        <v>310</v>
      </c>
      <c r="D107" s="3" t="s">
        <v>310</v>
      </c>
      <c r="E107" s="3" t="s">
        <v>919</v>
      </c>
      <c r="F107" s="3" t="s">
        <v>101</v>
      </c>
      <c r="G107" s="3" t="s">
        <v>95</v>
      </c>
      <c r="H107" s="3" t="s">
        <v>921</v>
      </c>
      <c r="I107" s="3" t="s">
        <v>922</v>
      </c>
      <c r="J107" s="3" t="s">
        <v>84</v>
      </c>
      <c r="K107" s="3" t="s">
        <v>84</v>
      </c>
      <c r="L107" s="4">
        <v>0.621</v>
      </c>
      <c r="M107" s="5">
        <v>912500</v>
      </c>
      <c r="N107" s="3" t="s">
        <v>923</v>
      </c>
      <c r="O107" s="6">
        <v>44075</v>
      </c>
      <c r="P107" s="4">
        <v>0.64657534246575343</v>
      </c>
      <c r="Q107" s="5">
        <v>912500</v>
      </c>
      <c r="R107" s="3" t="s">
        <v>923</v>
      </c>
      <c r="S107" s="6">
        <v>44075</v>
      </c>
      <c r="T107" s="3" t="s">
        <v>84</v>
      </c>
      <c r="U107" s="3" t="s">
        <v>84</v>
      </c>
      <c r="V107" s="3" t="s">
        <v>91</v>
      </c>
      <c r="W107" s="3" t="s">
        <v>84</v>
      </c>
    </row>
    <row r="108" spans="1:23" ht="15" x14ac:dyDescent="0.25">
      <c r="A108" s="3" t="s">
        <v>312</v>
      </c>
      <c r="B108" s="3" t="s">
        <v>312</v>
      </c>
      <c r="C108" s="3" t="s">
        <v>312</v>
      </c>
      <c r="D108" s="3" t="s">
        <v>312</v>
      </c>
      <c r="E108" s="3" t="s">
        <v>919</v>
      </c>
      <c r="F108" s="3" t="s">
        <v>101</v>
      </c>
      <c r="G108" s="3" t="s">
        <v>920</v>
      </c>
      <c r="H108" s="3" t="s">
        <v>921</v>
      </c>
      <c r="I108" s="3" t="s">
        <v>922</v>
      </c>
      <c r="J108" s="3" t="s">
        <v>84</v>
      </c>
      <c r="K108" s="3" t="s">
        <v>84</v>
      </c>
      <c r="L108" s="4">
        <v>0.71860000000000002</v>
      </c>
      <c r="M108" s="5">
        <v>665000</v>
      </c>
      <c r="N108" s="3" t="s">
        <v>923</v>
      </c>
      <c r="O108" s="6">
        <v>44251</v>
      </c>
      <c r="P108" s="4">
        <v>0.8</v>
      </c>
      <c r="Q108" s="5">
        <v>665000</v>
      </c>
      <c r="R108" s="3" t="s">
        <v>923</v>
      </c>
      <c r="S108" s="6">
        <v>44251</v>
      </c>
      <c r="T108" s="3" t="s">
        <v>84</v>
      </c>
      <c r="U108" s="3" t="s">
        <v>84</v>
      </c>
      <c r="V108" s="3" t="s">
        <v>91</v>
      </c>
      <c r="W108" s="3" t="s">
        <v>84</v>
      </c>
    </row>
    <row r="109" spans="1:23" ht="15" x14ac:dyDescent="0.25">
      <c r="A109" s="3" t="s">
        <v>314</v>
      </c>
      <c r="B109" s="3" t="s">
        <v>314</v>
      </c>
      <c r="C109" s="3" t="s">
        <v>314</v>
      </c>
      <c r="D109" s="3" t="s">
        <v>314</v>
      </c>
      <c r="E109" s="3" t="s">
        <v>919</v>
      </c>
      <c r="F109" s="3" t="s">
        <v>101</v>
      </c>
      <c r="G109" s="3" t="s">
        <v>920</v>
      </c>
      <c r="H109" s="3" t="s">
        <v>921</v>
      </c>
      <c r="I109" s="3" t="s">
        <v>922</v>
      </c>
      <c r="J109" s="3" t="s">
        <v>84</v>
      </c>
      <c r="K109" s="3" t="s">
        <v>84</v>
      </c>
      <c r="L109" s="4">
        <v>0.73370000000000002</v>
      </c>
      <c r="M109" s="5">
        <v>670000</v>
      </c>
      <c r="N109" s="3" t="s">
        <v>923</v>
      </c>
      <c r="O109" s="6">
        <v>44305</v>
      </c>
      <c r="P109" s="4">
        <v>0.78495522388059702</v>
      </c>
      <c r="Q109" s="5">
        <v>670000</v>
      </c>
      <c r="R109" s="3" t="s">
        <v>923</v>
      </c>
      <c r="S109" s="6">
        <v>44305</v>
      </c>
      <c r="T109" s="3" t="s">
        <v>84</v>
      </c>
      <c r="U109" s="3" t="s">
        <v>84</v>
      </c>
      <c r="V109" s="3" t="s">
        <v>91</v>
      </c>
      <c r="W109" s="3" t="s">
        <v>84</v>
      </c>
    </row>
    <row r="110" spans="1:23" ht="15" x14ac:dyDescent="0.25">
      <c r="A110" s="3" t="s">
        <v>316</v>
      </c>
      <c r="B110" s="3" t="s">
        <v>316</v>
      </c>
      <c r="C110" s="3" t="s">
        <v>316</v>
      </c>
      <c r="D110" s="3" t="s">
        <v>316</v>
      </c>
      <c r="E110" s="3" t="s">
        <v>919</v>
      </c>
      <c r="F110" s="3" t="s">
        <v>101</v>
      </c>
      <c r="G110" s="3" t="s">
        <v>95</v>
      </c>
      <c r="H110" s="3" t="s">
        <v>921</v>
      </c>
      <c r="I110" s="3" t="s">
        <v>922</v>
      </c>
      <c r="J110" s="3" t="s">
        <v>84</v>
      </c>
      <c r="K110" s="3" t="s">
        <v>84</v>
      </c>
      <c r="L110" s="4">
        <v>0.68120000000000003</v>
      </c>
      <c r="M110" s="5">
        <v>800000</v>
      </c>
      <c r="N110" s="3" t="s">
        <v>923</v>
      </c>
      <c r="O110" s="6">
        <v>44306</v>
      </c>
      <c r="P110" s="4">
        <v>0.71</v>
      </c>
      <c r="Q110" s="5">
        <v>800000</v>
      </c>
      <c r="R110" s="3" t="s">
        <v>923</v>
      </c>
      <c r="S110" s="6">
        <v>44306</v>
      </c>
      <c r="T110" s="3" t="s">
        <v>84</v>
      </c>
      <c r="U110" s="3" t="s">
        <v>84</v>
      </c>
      <c r="V110" s="3" t="s">
        <v>91</v>
      </c>
      <c r="W110" s="3" t="s">
        <v>84</v>
      </c>
    </row>
    <row r="111" spans="1:23" ht="15" x14ac:dyDescent="0.25">
      <c r="A111" s="3" t="s">
        <v>318</v>
      </c>
      <c r="B111" s="3" t="s">
        <v>318</v>
      </c>
      <c r="C111" s="3" t="s">
        <v>318</v>
      </c>
      <c r="D111" s="3" t="s">
        <v>318</v>
      </c>
      <c r="E111" s="3" t="s">
        <v>919</v>
      </c>
      <c r="F111" s="3" t="s">
        <v>101</v>
      </c>
      <c r="G111" s="3" t="s">
        <v>95</v>
      </c>
      <c r="H111" s="3" t="s">
        <v>921</v>
      </c>
      <c r="I111" s="3" t="s">
        <v>922</v>
      </c>
      <c r="J111" s="3" t="s">
        <v>84</v>
      </c>
      <c r="K111" s="3" t="s">
        <v>84</v>
      </c>
      <c r="L111" s="4">
        <v>0.21490000000000001</v>
      </c>
      <c r="M111" s="5">
        <v>660000</v>
      </c>
      <c r="N111" s="3" t="s">
        <v>923</v>
      </c>
      <c r="O111" s="6">
        <v>45265</v>
      </c>
      <c r="P111" s="4">
        <v>0.61818181818181817</v>
      </c>
      <c r="Q111" s="5">
        <v>660000</v>
      </c>
      <c r="R111" s="3" t="s">
        <v>923</v>
      </c>
      <c r="S111" s="6">
        <v>45265</v>
      </c>
      <c r="T111" s="3" t="s">
        <v>84</v>
      </c>
      <c r="U111" s="3" t="s">
        <v>84</v>
      </c>
      <c r="V111" s="3" t="s">
        <v>91</v>
      </c>
      <c r="W111" s="3" t="s">
        <v>84</v>
      </c>
    </row>
    <row r="112" spans="1:23" ht="15" x14ac:dyDescent="0.25">
      <c r="A112" s="3" t="s">
        <v>320</v>
      </c>
      <c r="B112" s="3" t="s">
        <v>320</v>
      </c>
      <c r="C112" s="3" t="s">
        <v>320</v>
      </c>
      <c r="D112" s="3" t="s">
        <v>320</v>
      </c>
      <c r="E112" s="3" t="s">
        <v>919</v>
      </c>
      <c r="F112" s="3" t="s">
        <v>101</v>
      </c>
      <c r="G112" s="3" t="s">
        <v>920</v>
      </c>
      <c r="H112" s="3" t="s">
        <v>921</v>
      </c>
      <c r="I112" s="3" t="s">
        <v>922</v>
      </c>
      <c r="J112" s="3" t="s">
        <v>84</v>
      </c>
      <c r="K112" s="3" t="s">
        <v>84</v>
      </c>
      <c r="L112" s="4">
        <v>0.76880000000000004</v>
      </c>
      <c r="M112" s="5">
        <v>760000</v>
      </c>
      <c r="N112" s="3" t="s">
        <v>923</v>
      </c>
      <c r="O112" s="6">
        <v>44312</v>
      </c>
      <c r="P112" s="4">
        <v>0.8</v>
      </c>
      <c r="Q112" s="5">
        <v>760000</v>
      </c>
      <c r="R112" s="3" t="s">
        <v>923</v>
      </c>
      <c r="S112" s="6">
        <v>44312</v>
      </c>
      <c r="T112" s="3" t="s">
        <v>84</v>
      </c>
      <c r="U112" s="3" t="s">
        <v>84</v>
      </c>
      <c r="V112" s="3" t="s">
        <v>91</v>
      </c>
      <c r="W112" s="3" t="s">
        <v>84</v>
      </c>
    </row>
    <row r="113" spans="1:23" ht="15" x14ac:dyDescent="0.25">
      <c r="A113" s="3" t="s">
        <v>322</v>
      </c>
      <c r="B113" s="3" t="s">
        <v>322</v>
      </c>
      <c r="C113" s="3" t="s">
        <v>322</v>
      </c>
      <c r="D113" s="3" t="s">
        <v>322</v>
      </c>
      <c r="E113" s="3" t="s">
        <v>919</v>
      </c>
      <c r="F113" s="3" t="s">
        <v>101</v>
      </c>
      <c r="G113" s="3" t="s">
        <v>95</v>
      </c>
      <c r="H113" s="3" t="s">
        <v>921</v>
      </c>
      <c r="I113" s="3" t="s">
        <v>922</v>
      </c>
      <c r="J113" s="3" t="s">
        <v>84</v>
      </c>
      <c r="K113" s="3" t="s">
        <v>84</v>
      </c>
      <c r="L113" s="4">
        <v>0.54849999999999999</v>
      </c>
      <c r="M113" s="5">
        <v>620000</v>
      </c>
      <c r="N113" s="3" t="s">
        <v>923</v>
      </c>
      <c r="O113" s="6">
        <v>44354</v>
      </c>
      <c r="P113" s="4">
        <v>0.56451612903225812</v>
      </c>
      <c r="Q113" s="5">
        <v>620000</v>
      </c>
      <c r="R113" s="3" t="s">
        <v>923</v>
      </c>
      <c r="S113" s="6">
        <v>44354</v>
      </c>
      <c r="T113" s="3" t="s">
        <v>84</v>
      </c>
      <c r="U113" s="3" t="s">
        <v>84</v>
      </c>
      <c r="V113" s="3" t="s">
        <v>91</v>
      </c>
      <c r="W113" s="3" t="s">
        <v>84</v>
      </c>
    </row>
    <row r="114" spans="1:23" ht="15" x14ac:dyDescent="0.25">
      <c r="A114" s="3" t="s">
        <v>324</v>
      </c>
      <c r="B114" s="3" t="s">
        <v>324</v>
      </c>
      <c r="C114" s="3" t="s">
        <v>324</v>
      </c>
      <c r="D114" s="3" t="s">
        <v>324</v>
      </c>
      <c r="E114" s="3" t="s">
        <v>919</v>
      </c>
      <c r="F114" s="3" t="s">
        <v>101</v>
      </c>
      <c r="G114" s="3" t="s">
        <v>95</v>
      </c>
      <c r="H114" s="3" t="s">
        <v>921</v>
      </c>
      <c r="I114" s="3" t="s">
        <v>922</v>
      </c>
      <c r="J114" s="3" t="s">
        <v>84</v>
      </c>
      <c r="K114" s="3" t="s">
        <v>84</v>
      </c>
      <c r="L114" s="4">
        <v>0.62560000000000004</v>
      </c>
      <c r="M114" s="5">
        <v>529000</v>
      </c>
      <c r="N114" s="3" t="s">
        <v>923</v>
      </c>
      <c r="O114" s="6">
        <v>44350</v>
      </c>
      <c r="P114" s="4">
        <v>0.8</v>
      </c>
      <c r="Q114" s="5">
        <v>529000</v>
      </c>
      <c r="R114" s="3" t="s">
        <v>923</v>
      </c>
      <c r="S114" s="6">
        <v>44350</v>
      </c>
      <c r="T114" s="3" t="s">
        <v>84</v>
      </c>
      <c r="U114" s="3" t="s">
        <v>84</v>
      </c>
      <c r="V114" s="3" t="s">
        <v>91</v>
      </c>
      <c r="W114" s="3" t="s">
        <v>84</v>
      </c>
    </row>
    <row r="115" spans="1:23" ht="15" x14ac:dyDescent="0.25">
      <c r="A115" s="3" t="s">
        <v>326</v>
      </c>
      <c r="B115" s="3" t="s">
        <v>326</v>
      </c>
      <c r="C115" s="3" t="s">
        <v>326</v>
      </c>
      <c r="D115" s="3" t="s">
        <v>326</v>
      </c>
      <c r="E115" s="3" t="s">
        <v>919</v>
      </c>
      <c r="F115" s="3" t="s">
        <v>101</v>
      </c>
      <c r="G115" s="3" t="s">
        <v>95</v>
      </c>
      <c r="H115" s="3" t="s">
        <v>921</v>
      </c>
      <c r="I115" s="3" t="s">
        <v>922</v>
      </c>
      <c r="J115" s="3" t="s">
        <v>84</v>
      </c>
      <c r="K115" s="3" t="s">
        <v>84</v>
      </c>
      <c r="L115" s="4">
        <v>0.115</v>
      </c>
      <c r="M115" s="5">
        <v>2100000</v>
      </c>
      <c r="N115" s="3" t="s">
        <v>923</v>
      </c>
      <c r="O115" s="6">
        <v>44340</v>
      </c>
      <c r="P115" s="4">
        <v>0.33333333333333331</v>
      </c>
      <c r="Q115" s="5">
        <v>2100000</v>
      </c>
      <c r="R115" s="3" t="s">
        <v>923</v>
      </c>
      <c r="S115" s="6">
        <v>44340</v>
      </c>
      <c r="T115" s="3" t="s">
        <v>84</v>
      </c>
      <c r="U115" s="3" t="s">
        <v>84</v>
      </c>
      <c r="V115" s="3" t="s">
        <v>91</v>
      </c>
      <c r="W115" s="3" t="s">
        <v>84</v>
      </c>
    </row>
    <row r="116" spans="1:23" ht="15" x14ac:dyDescent="0.25">
      <c r="A116" s="3" t="s">
        <v>328</v>
      </c>
      <c r="B116" s="3" t="s">
        <v>328</v>
      </c>
      <c r="C116" s="3" t="s">
        <v>328</v>
      </c>
      <c r="D116" s="3" t="s">
        <v>328</v>
      </c>
      <c r="E116" s="3" t="s">
        <v>919</v>
      </c>
      <c r="F116" s="3" t="s">
        <v>101</v>
      </c>
      <c r="G116" s="3" t="s">
        <v>95</v>
      </c>
      <c r="H116" s="3" t="s">
        <v>921</v>
      </c>
      <c r="I116" s="3" t="s">
        <v>922</v>
      </c>
      <c r="J116" s="3" t="s">
        <v>84</v>
      </c>
      <c r="K116" s="3" t="s">
        <v>84</v>
      </c>
      <c r="L116" s="4">
        <v>0.77159999999999995</v>
      </c>
      <c r="M116" s="5">
        <v>1250000</v>
      </c>
      <c r="N116" s="3" t="s">
        <v>923</v>
      </c>
      <c r="O116" s="6">
        <v>44365</v>
      </c>
      <c r="P116" s="4">
        <v>0.8</v>
      </c>
      <c r="Q116" s="5">
        <v>1250000</v>
      </c>
      <c r="R116" s="3" t="s">
        <v>923</v>
      </c>
      <c r="S116" s="6">
        <v>44365</v>
      </c>
      <c r="T116" s="3" t="s">
        <v>84</v>
      </c>
      <c r="U116" s="3" t="s">
        <v>84</v>
      </c>
      <c r="V116" s="3" t="s">
        <v>91</v>
      </c>
      <c r="W116" s="3" t="s">
        <v>84</v>
      </c>
    </row>
    <row r="117" spans="1:23" ht="15" x14ac:dyDescent="0.25">
      <c r="A117" s="3" t="s">
        <v>330</v>
      </c>
      <c r="B117" s="3" t="s">
        <v>330</v>
      </c>
      <c r="C117" s="3" t="s">
        <v>330</v>
      </c>
      <c r="D117" s="3" t="s">
        <v>330</v>
      </c>
      <c r="E117" s="3" t="s">
        <v>919</v>
      </c>
      <c r="F117" s="3" t="s">
        <v>101</v>
      </c>
      <c r="G117" s="3" t="s">
        <v>95</v>
      </c>
      <c r="H117" s="3" t="s">
        <v>921</v>
      </c>
      <c r="I117" s="3" t="s">
        <v>922</v>
      </c>
      <c r="J117" s="3" t="s">
        <v>84</v>
      </c>
      <c r="K117" s="3" t="s">
        <v>84</v>
      </c>
      <c r="L117" s="4">
        <v>0.48520000000000002</v>
      </c>
      <c r="M117" s="5">
        <v>525000</v>
      </c>
      <c r="N117" s="3" t="s">
        <v>923</v>
      </c>
      <c r="O117" s="6">
        <v>44342</v>
      </c>
      <c r="P117" s="4">
        <v>0.5</v>
      </c>
      <c r="Q117" s="5">
        <v>525000</v>
      </c>
      <c r="R117" s="3" t="s">
        <v>923</v>
      </c>
      <c r="S117" s="6">
        <v>44342</v>
      </c>
      <c r="T117" s="3" t="s">
        <v>84</v>
      </c>
      <c r="U117" s="3" t="s">
        <v>84</v>
      </c>
      <c r="V117" s="3" t="s">
        <v>91</v>
      </c>
      <c r="W117" s="3" t="s">
        <v>84</v>
      </c>
    </row>
    <row r="118" spans="1:23" ht="15" x14ac:dyDescent="0.25">
      <c r="A118" s="3" t="s">
        <v>332</v>
      </c>
      <c r="B118" s="3" t="s">
        <v>332</v>
      </c>
      <c r="C118" s="3" t="s">
        <v>332</v>
      </c>
      <c r="D118" s="3" t="s">
        <v>332</v>
      </c>
      <c r="E118" s="3" t="s">
        <v>919</v>
      </c>
      <c r="F118" s="3" t="s">
        <v>101</v>
      </c>
      <c r="G118" s="3" t="s">
        <v>920</v>
      </c>
      <c r="H118" s="3" t="s">
        <v>921</v>
      </c>
      <c r="I118" s="3" t="s">
        <v>922</v>
      </c>
      <c r="J118" s="3" t="s">
        <v>84</v>
      </c>
      <c r="K118" s="3" t="s">
        <v>84</v>
      </c>
      <c r="L118" s="4">
        <v>0.19439999999999999</v>
      </c>
      <c r="M118" s="5">
        <v>1300000</v>
      </c>
      <c r="N118" s="3" t="s">
        <v>923</v>
      </c>
      <c r="O118" s="6">
        <v>44342</v>
      </c>
      <c r="P118" s="4">
        <v>0.65</v>
      </c>
      <c r="Q118" s="5">
        <v>1300000</v>
      </c>
      <c r="R118" s="3" t="s">
        <v>923</v>
      </c>
      <c r="S118" s="6">
        <v>44342</v>
      </c>
      <c r="T118" s="3" t="s">
        <v>84</v>
      </c>
      <c r="U118" s="3" t="s">
        <v>84</v>
      </c>
      <c r="V118" s="3" t="s">
        <v>91</v>
      </c>
      <c r="W118" s="3" t="s">
        <v>84</v>
      </c>
    </row>
    <row r="119" spans="1:23" ht="15" x14ac:dyDescent="0.25">
      <c r="A119" s="3" t="s">
        <v>334</v>
      </c>
      <c r="B119" s="3" t="s">
        <v>334</v>
      </c>
      <c r="C119" s="3" t="s">
        <v>334</v>
      </c>
      <c r="D119" s="3" t="s">
        <v>334</v>
      </c>
      <c r="E119" s="3" t="s">
        <v>919</v>
      </c>
      <c r="F119" s="3" t="s">
        <v>101</v>
      </c>
      <c r="G119" s="3" t="s">
        <v>95</v>
      </c>
      <c r="H119" s="3" t="s">
        <v>921</v>
      </c>
      <c r="I119" s="3" t="s">
        <v>922</v>
      </c>
      <c r="J119" s="3" t="s">
        <v>84</v>
      </c>
      <c r="K119" s="3" t="s">
        <v>84</v>
      </c>
      <c r="L119" s="4">
        <v>0.68030000000000002</v>
      </c>
      <c r="M119" s="5">
        <v>470000</v>
      </c>
      <c r="N119" s="3" t="s">
        <v>923</v>
      </c>
      <c r="O119" s="6">
        <v>44375</v>
      </c>
      <c r="P119" s="4">
        <v>0.7</v>
      </c>
      <c r="Q119" s="5">
        <v>470000</v>
      </c>
      <c r="R119" s="3" t="s">
        <v>923</v>
      </c>
      <c r="S119" s="6">
        <v>44375</v>
      </c>
      <c r="T119" s="3" t="s">
        <v>84</v>
      </c>
      <c r="U119" s="3" t="s">
        <v>84</v>
      </c>
      <c r="V119" s="3" t="s">
        <v>91</v>
      </c>
      <c r="W119" s="3" t="s">
        <v>84</v>
      </c>
    </row>
    <row r="120" spans="1:23" ht="15" x14ac:dyDescent="0.25">
      <c r="A120" s="3" t="s">
        <v>336</v>
      </c>
      <c r="B120" s="3" t="s">
        <v>336</v>
      </c>
      <c r="C120" s="3" t="s">
        <v>336</v>
      </c>
      <c r="D120" s="3" t="s">
        <v>336</v>
      </c>
      <c r="E120" s="3" t="s">
        <v>919</v>
      </c>
      <c r="F120" s="3" t="s">
        <v>101</v>
      </c>
      <c r="G120" s="3" t="s">
        <v>95</v>
      </c>
      <c r="H120" s="3" t="s">
        <v>921</v>
      </c>
      <c r="I120" s="3" t="s">
        <v>922</v>
      </c>
      <c r="J120" s="3" t="s">
        <v>84</v>
      </c>
      <c r="K120" s="3" t="s">
        <v>84</v>
      </c>
      <c r="L120" s="4">
        <v>0.31369999999999998</v>
      </c>
      <c r="M120" s="5">
        <v>750000</v>
      </c>
      <c r="N120" s="3" t="s">
        <v>923</v>
      </c>
      <c r="O120" s="6">
        <v>44348</v>
      </c>
      <c r="P120" s="4">
        <v>0.73733333333333329</v>
      </c>
      <c r="Q120" s="5">
        <v>750000</v>
      </c>
      <c r="R120" s="3" t="s">
        <v>923</v>
      </c>
      <c r="S120" s="6">
        <v>44348</v>
      </c>
      <c r="T120" s="3" t="s">
        <v>84</v>
      </c>
      <c r="U120" s="3" t="s">
        <v>84</v>
      </c>
      <c r="V120" s="3" t="s">
        <v>91</v>
      </c>
      <c r="W120" s="3" t="s">
        <v>84</v>
      </c>
    </row>
    <row r="121" spans="1:23" ht="15" x14ac:dyDescent="0.25">
      <c r="A121" s="3" t="s">
        <v>338</v>
      </c>
      <c r="B121" s="3" t="s">
        <v>338</v>
      </c>
      <c r="C121" s="3" t="s">
        <v>338</v>
      </c>
      <c r="D121" s="3" t="s">
        <v>338</v>
      </c>
      <c r="E121" s="3" t="s">
        <v>919</v>
      </c>
      <c r="F121" s="3" t="s">
        <v>101</v>
      </c>
      <c r="G121" s="3" t="s">
        <v>95</v>
      </c>
      <c r="H121" s="3" t="s">
        <v>921</v>
      </c>
      <c r="I121" s="3" t="s">
        <v>922</v>
      </c>
      <c r="J121" s="3" t="s">
        <v>84</v>
      </c>
      <c r="K121" s="3" t="s">
        <v>84</v>
      </c>
      <c r="L121" s="4">
        <v>0.39319999999999999</v>
      </c>
      <c r="M121" s="5">
        <v>865000</v>
      </c>
      <c r="N121" s="3" t="s">
        <v>923</v>
      </c>
      <c r="O121" s="6">
        <v>44337</v>
      </c>
      <c r="P121" s="4">
        <v>0.6</v>
      </c>
      <c r="Q121" s="5">
        <v>865000</v>
      </c>
      <c r="R121" s="3" t="s">
        <v>923</v>
      </c>
      <c r="S121" s="6">
        <v>44337</v>
      </c>
      <c r="T121" s="3" t="s">
        <v>84</v>
      </c>
      <c r="U121" s="3" t="s">
        <v>84</v>
      </c>
      <c r="V121" s="3" t="s">
        <v>91</v>
      </c>
      <c r="W121" s="3" t="s">
        <v>84</v>
      </c>
    </row>
    <row r="122" spans="1:23" ht="15" x14ac:dyDescent="0.25">
      <c r="A122" s="3" t="s">
        <v>340</v>
      </c>
      <c r="B122" s="3" t="s">
        <v>340</v>
      </c>
      <c r="C122" s="3" t="s">
        <v>340</v>
      </c>
      <c r="D122" s="3" t="s">
        <v>340</v>
      </c>
      <c r="E122" s="3" t="s">
        <v>919</v>
      </c>
      <c r="F122" s="3" t="s">
        <v>101</v>
      </c>
      <c r="G122" s="3" t="s">
        <v>95</v>
      </c>
      <c r="H122" s="3" t="s">
        <v>921</v>
      </c>
      <c r="I122" s="3" t="s">
        <v>922</v>
      </c>
      <c r="J122" s="3" t="s">
        <v>84</v>
      </c>
      <c r="K122" s="3" t="s">
        <v>84</v>
      </c>
      <c r="L122" s="4">
        <v>0.72789999999999999</v>
      </c>
      <c r="M122" s="5">
        <v>310000</v>
      </c>
      <c r="N122" s="3" t="s">
        <v>923</v>
      </c>
      <c r="O122" s="6">
        <v>44349</v>
      </c>
      <c r="P122" s="4">
        <v>0.75</v>
      </c>
      <c r="Q122" s="5">
        <v>310000</v>
      </c>
      <c r="R122" s="3" t="s">
        <v>923</v>
      </c>
      <c r="S122" s="6">
        <v>44349</v>
      </c>
      <c r="T122" s="3" t="s">
        <v>84</v>
      </c>
      <c r="U122" s="3" t="s">
        <v>84</v>
      </c>
      <c r="V122" s="3" t="s">
        <v>91</v>
      </c>
      <c r="W122" s="3" t="s">
        <v>84</v>
      </c>
    </row>
    <row r="123" spans="1:23" ht="15" x14ac:dyDescent="0.25">
      <c r="A123" s="3" t="s">
        <v>342</v>
      </c>
      <c r="B123" s="3" t="s">
        <v>342</v>
      </c>
      <c r="C123" s="3" t="s">
        <v>342</v>
      </c>
      <c r="D123" s="3" t="s">
        <v>342</v>
      </c>
      <c r="E123" s="3" t="s">
        <v>919</v>
      </c>
      <c r="F123" s="3" t="s">
        <v>101</v>
      </c>
      <c r="G123" s="3" t="s">
        <v>95</v>
      </c>
      <c r="H123" s="3" t="s">
        <v>921</v>
      </c>
      <c r="I123" s="3" t="s">
        <v>922</v>
      </c>
      <c r="J123" s="3" t="s">
        <v>84</v>
      </c>
      <c r="K123" s="3" t="s">
        <v>84</v>
      </c>
      <c r="L123" s="4">
        <v>0.51080000000000003</v>
      </c>
      <c r="M123" s="5">
        <v>600000</v>
      </c>
      <c r="N123" s="3" t="s">
        <v>923</v>
      </c>
      <c r="O123" s="6">
        <v>44378</v>
      </c>
      <c r="P123" s="4">
        <v>0.53333333333333333</v>
      </c>
      <c r="Q123" s="5">
        <v>600000</v>
      </c>
      <c r="R123" s="3" t="s">
        <v>923</v>
      </c>
      <c r="S123" s="6">
        <v>44378</v>
      </c>
      <c r="T123" s="3" t="s">
        <v>84</v>
      </c>
      <c r="U123" s="3" t="s">
        <v>84</v>
      </c>
      <c r="V123" s="3" t="s">
        <v>91</v>
      </c>
      <c r="W123" s="3" t="s">
        <v>84</v>
      </c>
    </row>
    <row r="124" spans="1:23" ht="15" x14ac:dyDescent="0.25">
      <c r="A124" s="3" t="s">
        <v>344</v>
      </c>
      <c r="B124" s="3" t="s">
        <v>344</v>
      </c>
      <c r="C124" s="3" t="s">
        <v>344</v>
      </c>
      <c r="D124" s="3" t="s">
        <v>344</v>
      </c>
      <c r="E124" s="3" t="s">
        <v>919</v>
      </c>
      <c r="F124" s="3" t="s">
        <v>101</v>
      </c>
      <c r="G124" s="3" t="s">
        <v>95</v>
      </c>
      <c r="H124" s="3" t="s">
        <v>921</v>
      </c>
      <c r="I124" s="3" t="s">
        <v>922</v>
      </c>
      <c r="J124" s="3" t="s">
        <v>84</v>
      </c>
      <c r="K124" s="3" t="s">
        <v>84</v>
      </c>
      <c r="L124" s="4">
        <v>0.51890000000000003</v>
      </c>
      <c r="M124" s="5">
        <v>1400000</v>
      </c>
      <c r="N124" s="3" t="s">
        <v>923</v>
      </c>
      <c r="O124" s="6">
        <v>44356</v>
      </c>
      <c r="P124" s="4">
        <v>0.66785714285714282</v>
      </c>
      <c r="Q124" s="5">
        <v>1400000</v>
      </c>
      <c r="R124" s="3" t="s">
        <v>923</v>
      </c>
      <c r="S124" s="6">
        <v>44356</v>
      </c>
      <c r="T124" s="3" t="s">
        <v>84</v>
      </c>
      <c r="U124" s="3" t="s">
        <v>84</v>
      </c>
      <c r="V124" s="3" t="s">
        <v>91</v>
      </c>
      <c r="W124" s="3" t="s">
        <v>84</v>
      </c>
    </row>
    <row r="125" spans="1:23" ht="15" x14ac:dyDescent="0.25">
      <c r="A125" s="3" t="s">
        <v>346</v>
      </c>
      <c r="B125" s="3" t="s">
        <v>346</v>
      </c>
      <c r="C125" s="3" t="s">
        <v>346</v>
      </c>
      <c r="D125" s="3" t="s">
        <v>346</v>
      </c>
      <c r="E125" s="3" t="s">
        <v>919</v>
      </c>
      <c r="F125" s="3" t="s">
        <v>101</v>
      </c>
      <c r="G125" s="3" t="s">
        <v>920</v>
      </c>
      <c r="H125" s="3" t="s">
        <v>921</v>
      </c>
      <c r="I125" s="3" t="s">
        <v>922</v>
      </c>
      <c r="J125" s="3" t="s">
        <v>84</v>
      </c>
      <c r="K125" s="3" t="s">
        <v>84</v>
      </c>
      <c r="L125" s="4">
        <v>0.4173</v>
      </c>
      <c r="M125" s="5">
        <v>1700000</v>
      </c>
      <c r="N125" s="3" t="s">
        <v>923</v>
      </c>
      <c r="O125" s="6">
        <v>44378</v>
      </c>
      <c r="P125" s="4">
        <v>0.43294117647058822</v>
      </c>
      <c r="Q125" s="5">
        <v>1700000</v>
      </c>
      <c r="R125" s="3" t="s">
        <v>923</v>
      </c>
      <c r="S125" s="6">
        <v>44378</v>
      </c>
      <c r="T125" s="3" t="s">
        <v>84</v>
      </c>
      <c r="U125" s="3" t="s">
        <v>84</v>
      </c>
      <c r="V125" s="3" t="s">
        <v>91</v>
      </c>
      <c r="W125" s="3" t="s">
        <v>84</v>
      </c>
    </row>
    <row r="126" spans="1:23" ht="15" x14ac:dyDescent="0.25">
      <c r="A126" s="3" t="s">
        <v>348</v>
      </c>
      <c r="B126" s="3" t="s">
        <v>348</v>
      </c>
      <c r="C126" s="3" t="s">
        <v>348</v>
      </c>
      <c r="D126" s="3" t="s">
        <v>348</v>
      </c>
      <c r="E126" s="3" t="s">
        <v>919</v>
      </c>
      <c r="F126" s="3" t="s">
        <v>101</v>
      </c>
      <c r="G126" s="3" t="s">
        <v>920</v>
      </c>
      <c r="H126" s="3" t="s">
        <v>921</v>
      </c>
      <c r="I126" s="3" t="s">
        <v>922</v>
      </c>
      <c r="J126" s="3" t="s">
        <v>84</v>
      </c>
      <c r="K126" s="3" t="s">
        <v>84</v>
      </c>
      <c r="L126" s="4">
        <v>0.26979999999999998</v>
      </c>
      <c r="M126" s="5">
        <v>590000</v>
      </c>
      <c r="N126" s="3" t="s">
        <v>923</v>
      </c>
      <c r="O126" s="6">
        <v>44370</v>
      </c>
      <c r="P126" s="4">
        <v>0.8</v>
      </c>
      <c r="Q126" s="5">
        <v>590000</v>
      </c>
      <c r="R126" s="3" t="s">
        <v>923</v>
      </c>
      <c r="S126" s="6">
        <v>44370</v>
      </c>
      <c r="T126" s="3" t="s">
        <v>84</v>
      </c>
      <c r="U126" s="3" t="s">
        <v>84</v>
      </c>
      <c r="V126" s="3" t="s">
        <v>91</v>
      </c>
      <c r="W126" s="3" t="s">
        <v>84</v>
      </c>
    </row>
    <row r="127" spans="1:23" ht="15" x14ac:dyDescent="0.25">
      <c r="A127" s="3" t="s">
        <v>350</v>
      </c>
      <c r="B127" s="3" t="s">
        <v>350</v>
      </c>
      <c r="C127" s="3" t="s">
        <v>350</v>
      </c>
      <c r="D127" s="3" t="s">
        <v>350</v>
      </c>
      <c r="E127" s="3" t="s">
        <v>919</v>
      </c>
      <c r="F127" s="3" t="s">
        <v>101</v>
      </c>
      <c r="G127" s="3" t="s">
        <v>920</v>
      </c>
      <c r="H127" s="3" t="s">
        <v>921</v>
      </c>
      <c r="I127" s="3" t="s">
        <v>922</v>
      </c>
      <c r="J127" s="3" t="s">
        <v>84</v>
      </c>
      <c r="K127" s="3" t="s">
        <v>84</v>
      </c>
      <c r="L127" s="4">
        <v>0.77929999999999999</v>
      </c>
      <c r="M127" s="5">
        <v>1105000</v>
      </c>
      <c r="N127" s="3" t="s">
        <v>923</v>
      </c>
      <c r="O127" s="6">
        <v>44383</v>
      </c>
      <c r="P127" s="4">
        <v>0.8</v>
      </c>
      <c r="Q127" s="5">
        <v>1105000</v>
      </c>
      <c r="R127" s="3" t="s">
        <v>923</v>
      </c>
      <c r="S127" s="6">
        <v>44383</v>
      </c>
      <c r="T127" s="3" t="s">
        <v>84</v>
      </c>
      <c r="U127" s="3" t="s">
        <v>84</v>
      </c>
      <c r="V127" s="3" t="s">
        <v>91</v>
      </c>
      <c r="W127" s="3" t="s">
        <v>84</v>
      </c>
    </row>
    <row r="128" spans="1:23" ht="15" x14ac:dyDescent="0.25">
      <c r="A128" s="3" t="s">
        <v>352</v>
      </c>
      <c r="B128" s="3" t="s">
        <v>352</v>
      </c>
      <c r="C128" s="3" t="s">
        <v>352</v>
      </c>
      <c r="D128" s="3" t="s">
        <v>352</v>
      </c>
      <c r="E128" s="3" t="s">
        <v>919</v>
      </c>
      <c r="F128" s="3" t="s">
        <v>101</v>
      </c>
      <c r="G128" s="3" t="s">
        <v>920</v>
      </c>
      <c r="H128" s="3" t="s">
        <v>921</v>
      </c>
      <c r="I128" s="3" t="s">
        <v>922</v>
      </c>
      <c r="J128" s="3" t="s">
        <v>84</v>
      </c>
      <c r="K128" s="3" t="s">
        <v>84</v>
      </c>
      <c r="L128" s="4">
        <v>0.34639999999999999</v>
      </c>
      <c r="M128" s="5">
        <v>1950000</v>
      </c>
      <c r="N128" s="3" t="s">
        <v>923</v>
      </c>
      <c r="O128" s="6">
        <v>44370</v>
      </c>
      <c r="P128" s="4">
        <v>0.35897435897435898</v>
      </c>
      <c r="Q128" s="5">
        <v>1950000</v>
      </c>
      <c r="R128" s="3" t="s">
        <v>923</v>
      </c>
      <c r="S128" s="6">
        <v>44370</v>
      </c>
      <c r="T128" s="3" t="s">
        <v>84</v>
      </c>
      <c r="U128" s="3" t="s">
        <v>84</v>
      </c>
      <c r="V128" s="3" t="s">
        <v>91</v>
      </c>
      <c r="W128" s="3" t="s">
        <v>84</v>
      </c>
    </row>
    <row r="129" spans="1:23" ht="15" x14ac:dyDescent="0.25">
      <c r="A129" s="3" t="s">
        <v>354</v>
      </c>
      <c r="B129" s="3" t="s">
        <v>354</v>
      </c>
      <c r="C129" s="3" t="s">
        <v>354</v>
      </c>
      <c r="D129" s="3" t="s">
        <v>354</v>
      </c>
      <c r="E129" s="3" t="s">
        <v>919</v>
      </c>
      <c r="F129" s="3" t="s">
        <v>101</v>
      </c>
      <c r="G129" s="3" t="s">
        <v>95</v>
      </c>
      <c r="H129" s="3" t="s">
        <v>921</v>
      </c>
      <c r="I129" s="3" t="s">
        <v>922</v>
      </c>
      <c r="J129" s="3" t="s">
        <v>84</v>
      </c>
      <c r="K129" s="3" t="s">
        <v>84</v>
      </c>
      <c r="L129" s="4">
        <v>0</v>
      </c>
      <c r="M129" s="5">
        <v>1880000</v>
      </c>
      <c r="N129" s="3" t="s">
        <v>923</v>
      </c>
      <c r="O129" s="6">
        <v>44364</v>
      </c>
      <c r="P129" s="4">
        <v>0.7</v>
      </c>
      <c r="Q129" s="5">
        <v>1880000</v>
      </c>
      <c r="R129" s="3" t="s">
        <v>923</v>
      </c>
      <c r="S129" s="6">
        <v>44364</v>
      </c>
      <c r="T129" s="3" t="s">
        <v>84</v>
      </c>
      <c r="U129" s="3" t="s">
        <v>84</v>
      </c>
      <c r="V129" s="3" t="s">
        <v>91</v>
      </c>
      <c r="W129" s="3" t="s">
        <v>84</v>
      </c>
    </row>
    <row r="130" spans="1:23" ht="15" x14ac:dyDescent="0.25">
      <c r="A130" s="3" t="s">
        <v>356</v>
      </c>
      <c r="B130" s="3" t="s">
        <v>356</v>
      </c>
      <c r="C130" s="3" t="s">
        <v>356</v>
      </c>
      <c r="D130" s="3" t="s">
        <v>356</v>
      </c>
      <c r="E130" s="3" t="s">
        <v>919</v>
      </c>
      <c r="F130" s="3" t="s">
        <v>101</v>
      </c>
      <c r="G130" s="3" t="s">
        <v>920</v>
      </c>
      <c r="H130" s="3" t="s">
        <v>921</v>
      </c>
      <c r="I130" s="3" t="s">
        <v>922</v>
      </c>
      <c r="J130" s="3" t="s">
        <v>84</v>
      </c>
      <c r="K130" s="3" t="s">
        <v>84</v>
      </c>
      <c r="L130" s="4">
        <v>0.66479999999999995</v>
      </c>
      <c r="M130" s="5">
        <v>850000</v>
      </c>
      <c r="N130" s="3" t="s">
        <v>923</v>
      </c>
      <c r="O130" s="6">
        <v>44357</v>
      </c>
      <c r="P130" s="4">
        <v>0.8</v>
      </c>
      <c r="Q130" s="5">
        <v>850000</v>
      </c>
      <c r="R130" s="3" t="s">
        <v>923</v>
      </c>
      <c r="S130" s="6">
        <v>44357</v>
      </c>
      <c r="T130" s="3" t="s">
        <v>84</v>
      </c>
      <c r="U130" s="3" t="s">
        <v>84</v>
      </c>
      <c r="V130" s="3" t="s">
        <v>91</v>
      </c>
      <c r="W130" s="3" t="s">
        <v>84</v>
      </c>
    </row>
    <row r="131" spans="1:23" ht="15" x14ac:dyDescent="0.25">
      <c r="A131" s="3" t="s">
        <v>358</v>
      </c>
      <c r="B131" s="3" t="s">
        <v>358</v>
      </c>
      <c r="C131" s="3" t="s">
        <v>358</v>
      </c>
      <c r="D131" s="3" t="s">
        <v>358</v>
      </c>
      <c r="E131" s="3" t="s">
        <v>919</v>
      </c>
      <c r="F131" s="3" t="s">
        <v>101</v>
      </c>
      <c r="G131" s="3" t="s">
        <v>95</v>
      </c>
      <c r="H131" s="3" t="s">
        <v>921</v>
      </c>
      <c r="I131" s="3" t="s">
        <v>922</v>
      </c>
      <c r="J131" s="3" t="s">
        <v>84</v>
      </c>
      <c r="K131" s="3" t="s">
        <v>84</v>
      </c>
      <c r="L131" s="4">
        <v>0.47149999999999997</v>
      </c>
      <c r="M131" s="5">
        <v>750000</v>
      </c>
      <c r="N131" s="3" t="s">
        <v>923</v>
      </c>
      <c r="O131" s="6">
        <v>44377</v>
      </c>
      <c r="P131" s="4">
        <v>0.54</v>
      </c>
      <c r="Q131" s="5">
        <v>750000</v>
      </c>
      <c r="R131" s="3" t="s">
        <v>923</v>
      </c>
      <c r="S131" s="6">
        <v>44377</v>
      </c>
      <c r="T131" s="3" t="s">
        <v>84</v>
      </c>
      <c r="U131" s="3" t="s">
        <v>84</v>
      </c>
      <c r="V131" s="3" t="s">
        <v>91</v>
      </c>
      <c r="W131" s="3" t="s">
        <v>84</v>
      </c>
    </row>
    <row r="132" spans="1:23" ht="15" x14ac:dyDescent="0.25">
      <c r="A132" s="3" t="s">
        <v>360</v>
      </c>
      <c r="B132" s="3" t="s">
        <v>360</v>
      </c>
      <c r="C132" s="3" t="s">
        <v>360</v>
      </c>
      <c r="D132" s="3" t="s">
        <v>360</v>
      </c>
      <c r="E132" s="3" t="s">
        <v>919</v>
      </c>
      <c r="F132" s="3" t="s">
        <v>101</v>
      </c>
      <c r="G132" s="3" t="s">
        <v>95</v>
      </c>
      <c r="H132" s="3" t="s">
        <v>921</v>
      </c>
      <c r="I132" s="3" t="s">
        <v>922</v>
      </c>
      <c r="J132" s="3" t="s">
        <v>84</v>
      </c>
      <c r="K132" s="3" t="s">
        <v>84</v>
      </c>
      <c r="L132" s="4">
        <v>0.44330000000000003</v>
      </c>
      <c r="M132" s="5">
        <v>745000</v>
      </c>
      <c r="N132" s="3" t="s">
        <v>923</v>
      </c>
      <c r="O132" s="6">
        <v>44371</v>
      </c>
      <c r="P132" s="4">
        <v>0.65771812080536918</v>
      </c>
      <c r="Q132" s="5">
        <v>745000</v>
      </c>
      <c r="R132" s="3" t="s">
        <v>923</v>
      </c>
      <c r="S132" s="6">
        <v>44371</v>
      </c>
      <c r="T132" s="3" t="s">
        <v>84</v>
      </c>
      <c r="U132" s="3" t="s">
        <v>84</v>
      </c>
      <c r="V132" s="3" t="s">
        <v>91</v>
      </c>
      <c r="W132" s="3" t="s">
        <v>84</v>
      </c>
    </row>
    <row r="133" spans="1:23" ht="15" x14ac:dyDescent="0.25">
      <c r="A133" s="3" t="s">
        <v>362</v>
      </c>
      <c r="B133" s="3" t="s">
        <v>362</v>
      </c>
      <c r="C133" s="3" t="s">
        <v>362</v>
      </c>
      <c r="D133" s="3" t="s">
        <v>362</v>
      </c>
      <c r="E133" s="3" t="s">
        <v>919</v>
      </c>
      <c r="F133" s="3" t="s">
        <v>101</v>
      </c>
      <c r="G133" s="3" t="s">
        <v>95</v>
      </c>
      <c r="H133" s="3" t="s">
        <v>921</v>
      </c>
      <c r="I133" s="3" t="s">
        <v>922</v>
      </c>
      <c r="J133" s="3" t="s">
        <v>84</v>
      </c>
      <c r="K133" s="3" t="s">
        <v>84</v>
      </c>
      <c r="L133" s="4">
        <v>0.74760000000000004</v>
      </c>
      <c r="M133" s="5">
        <v>2000000</v>
      </c>
      <c r="N133" s="3" t="s">
        <v>923</v>
      </c>
      <c r="O133" s="6">
        <v>44372</v>
      </c>
      <c r="P133" s="4">
        <v>0.75</v>
      </c>
      <c r="Q133" s="5">
        <v>2000000</v>
      </c>
      <c r="R133" s="3" t="s">
        <v>923</v>
      </c>
      <c r="S133" s="6">
        <v>44372</v>
      </c>
      <c r="T133" s="3" t="s">
        <v>84</v>
      </c>
      <c r="U133" s="3" t="s">
        <v>84</v>
      </c>
      <c r="V133" s="3" t="s">
        <v>91</v>
      </c>
      <c r="W133" s="3" t="s">
        <v>84</v>
      </c>
    </row>
    <row r="134" spans="1:23" ht="15" x14ac:dyDescent="0.25">
      <c r="A134" s="3" t="s">
        <v>364</v>
      </c>
      <c r="B134" s="3" t="s">
        <v>364</v>
      </c>
      <c r="C134" s="3" t="s">
        <v>364</v>
      </c>
      <c r="D134" s="3" t="s">
        <v>364</v>
      </c>
      <c r="E134" s="3" t="s">
        <v>919</v>
      </c>
      <c r="F134" s="3" t="s">
        <v>101</v>
      </c>
      <c r="G134" s="3" t="s">
        <v>920</v>
      </c>
      <c r="H134" s="3" t="s">
        <v>921</v>
      </c>
      <c r="I134" s="3" t="s">
        <v>922</v>
      </c>
      <c r="J134" s="3" t="s">
        <v>84</v>
      </c>
      <c r="K134" s="3" t="s">
        <v>84</v>
      </c>
      <c r="L134" s="4">
        <v>0.22259999999999999</v>
      </c>
      <c r="M134" s="5">
        <v>1300000</v>
      </c>
      <c r="N134" s="3" t="s">
        <v>923</v>
      </c>
      <c r="O134" s="6">
        <v>44328</v>
      </c>
      <c r="P134" s="4">
        <v>0.23076923076923078</v>
      </c>
      <c r="Q134" s="5">
        <v>1300000</v>
      </c>
      <c r="R134" s="3" t="s">
        <v>923</v>
      </c>
      <c r="S134" s="6">
        <v>44328</v>
      </c>
      <c r="T134" s="3" t="s">
        <v>84</v>
      </c>
      <c r="U134" s="3" t="s">
        <v>84</v>
      </c>
      <c r="V134" s="3" t="s">
        <v>91</v>
      </c>
      <c r="W134" s="3" t="s">
        <v>84</v>
      </c>
    </row>
    <row r="135" spans="1:23" ht="15" x14ac:dyDescent="0.25">
      <c r="A135" s="3" t="s">
        <v>366</v>
      </c>
      <c r="B135" s="3" t="s">
        <v>366</v>
      </c>
      <c r="C135" s="3" t="s">
        <v>366</v>
      </c>
      <c r="D135" s="3" t="s">
        <v>366</v>
      </c>
      <c r="E135" s="3" t="s">
        <v>919</v>
      </c>
      <c r="F135" s="3" t="s">
        <v>101</v>
      </c>
      <c r="G135" s="3" t="s">
        <v>920</v>
      </c>
      <c r="H135" s="3" t="s">
        <v>921</v>
      </c>
      <c r="I135" s="3" t="s">
        <v>922</v>
      </c>
      <c r="J135" s="3" t="s">
        <v>84</v>
      </c>
      <c r="K135" s="3" t="s">
        <v>84</v>
      </c>
      <c r="L135" s="4">
        <v>0.62960000000000005</v>
      </c>
      <c r="M135" s="5">
        <v>1720000</v>
      </c>
      <c r="N135" s="3" t="s">
        <v>923</v>
      </c>
      <c r="O135" s="6">
        <v>44414</v>
      </c>
      <c r="P135" s="4">
        <v>0.65116279069767447</v>
      </c>
      <c r="Q135" s="5">
        <v>1720000</v>
      </c>
      <c r="R135" s="3" t="s">
        <v>923</v>
      </c>
      <c r="S135" s="6">
        <v>44414</v>
      </c>
      <c r="T135" s="3" t="s">
        <v>84</v>
      </c>
      <c r="U135" s="3" t="s">
        <v>84</v>
      </c>
      <c r="V135" s="3" t="s">
        <v>91</v>
      </c>
      <c r="W135" s="3" t="s">
        <v>84</v>
      </c>
    </row>
    <row r="136" spans="1:23" ht="15" x14ac:dyDescent="0.25">
      <c r="A136" s="3" t="s">
        <v>368</v>
      </c>
      <c r="B136" s="3" t="s">
        <v>368</v>
      </c>
      <c r="C136" s="3" t="s">
        <v>368</v>
      </c>
      <c r="D136" s="3" t="s">
        <v>368</v>
      </c>
      <c r="E136" s="3" t="s">
        <v>919</v>
      </c>
      <c r="F136" s="3" t="s">
        <v>101</v>
      </c>
      <c r="G136" s="3" t="s">
        <v>920</v>
      </c>
      <c r="H136" s="3" t="s">
        <v>921</v>
      </c>
      <c r="I136" s="3" t="s">
        <v>922</v>
      </c>
      <c r="J136" s="3" t="s">
        <v>84</v>
      </c>
      <c r="K136" s="3" t="s">
        <v>84</v>
      </c>
      <c r="L136" s="4">
        <v>0.62960000000000005</v>
      </c>
      <c r="M136" s="5">
        <v>1720000</v>
      </c>
      <c r="N136" s="3" t="s">
        <v>923</v>
      </c>
      <c r="O136" s="6">
        <v>44414</v>
      </c>
      <c r="P136" s="4">
        <v>0.65116279069767447</v>
      </c>
      <c r="Q136" s="5">
        <v>1720000</v>
      </c>
      <c r="R136" s="3" t="s">
        <v>923</v>
      </c>
      <c r="S136" s="6">
        <v>44414</v>
      </c>
      <c r="T136" s="3" t="s">
        <v>84</v>
      </c>
      <c r="U136" s="3" t="s">
        <v>84</v>
      </c>
      <c r="V136" s="3" t="s">
        <v>91</v>
      </c>
      <c r="W136" s="3" t="s">
        <v>84</v>
      </c>
    </row>
    <row r="137" spans="1:23" ht="15" x14ac:dyDescent="0.25">
      <c r="A137" s="3" t="s">
        <v>369</v>
      </c>
      <c r="B137" s="3" t="s">
        <v>369</v>
      </c>
      <c r="C137" s="3" t="s">
        <v>369</v>
      </c>
      <c r="D137" s="3" t="s">
        <v>369</v>
      </c>
      <c r="E137" s="3" t="s">
        <v>919</v>
      </c>
      <c r="F137" s="3" t="s">
        <v>101</v>
      </c>
      <c r="G137" s="3" t="s">
        <v>95</v>
      </c>
      <c r="H137" s="3" t="s">
        <v>921</v>
      </c>
      <c r="I137" s="3" t="s">
        <v>922</v>
      </c>
      <c r="J137" s="3" t="s">
        <v>84</v>
      </c>
      <c r="K137" s="3" t="s">
        <v>84</v>
      </c>
      <c r="L137" s="4">
        <v>0.73150000000000004</v>
      </c>
      <c r="M137" s="5">
        <v>1031000</v>
      </c>
      <c r="N137" s="3" t="s">
        <v>923</v>
      </c>
      <c r="O137" s="6">
        <v>44392</v>
      </c>
      <c r="P137" s="4">
        <v>0.75</v>
      </c>
      <c r="Q137" s="5">
        <v>1031000</v>
      </c>
      <c r="R137" s="3" t="s">
        <v>923</v>
      </c>
      <c r="S137" s="6">
        <v>44392</v>
      </c>
      <c r="T137" s="3" t="s">
        <v>84</v>
      </c>
      <c r="U137" s="3" t="s">
        <v>84</v>
      </c>
      <c r="V137" s="3" t="s">
        <v>91</v>
      </c>
      <c r="W137" s="3" t="s">
        <v>84</v>
      </c>
    </row>
    <row r="138" spans="1:23" ht="15" x14ac:dyDescent="0.25">
      <c r="A138" s="3" t="s">
        <v>371</v>
      </c>
      <c r="B138" s="3" t="s">
        <v>371</v>
      </c>
      <c r="C138" s="3" t="s">
        <v>371</v>
      </c>
      <c r="D138" s="3" t="s">
        <v>371</v>
      </c>
      <c r="E138" s="3" t="s">
        <v>919</v>
      </c>
      <c r="F138" s="3" t="s">
        <v>101</v>
      </c>
      <c r="G138" s="3" t="s">
        <v>95</v>
      </c>
      <c r="H138" s="3" t="s">
        <v>921</v>
      </c>
      <c r="I138" s="3" t="s">
        <v>922</v>
      </c>
      <c r="J138" s="3" t="s">
        <v>84</v>
      </c>
      <c r="K138" s="3" t="s">
        <v>84</v>
      </c>
      <c r="L138" s="4">
        <v>0.66759999999999997</v>
      </c>
      <c r="M138" s="5">
        <v>1895000</v>
      </c>
      <c r="N138" s="3" t="s">
        <v>923</v>
      </c>
      <c r="O138" s="6">
        <v>44397</v>
      </c>
      <c r="P138" s="4">
        <v>0.68601583113456466</v>
      </c>
      <c r="Q138" s="5">
        <v>1895000</v>
      </c>
      <c r="R138" s="3" t="s">
        <v>923</v>
      </c>
      <c r="S138" s="6">
        <v>44397</v>
      </c>
      <c r="T138" s="3" t="s">
        <v>84</v>
      </c>
      <c r="U138" s="3" t="s">
        <v>84</v>
      </c>
      <c r="V138" s="3" t="s">
        <v>91</v>
      </c>
      <c r="W138" s="3" t="s">
        <v>84</v>
      </c>
    </row>
    <row r="139" spans="1:23" ht="15" x14ac:dyDescent="0.25">
      <c r="A139" s="3" t="s">
        <v>373</v>
      </c>
      <c r="B139" s="3" t="s">
        <v>373</v>
      </c>
      <c r="C139" s="3" t="s">
        <v>373</v>
      </c>
      <c r="D139" s="3" t="s">
        <v>373</v>
      </c>
      <c r="E139" s="3" t="s">
        <v>919</v>
      </c>
      <c r="F139" s="3" t="s">
        <v>101</v>
      </c>
      <c r="G139" s="3" t="s">
        <v>920</v>
      </c>
      <c r="H139" s="3" t="s">
        <v>921</v>
      </c>
      <c r="I139" s="3" t="s">
        <v>922</v>
      </c>
      <c r="J139" s="3" t="s">
        <v>84</v>
      </c>
      <c r="K139" s="3" t="s">
        <v>84</v>
      </c>
      <c r="L139" s="4">
        <v>0.24490000000000001</v>
      </c>
      <c r="M139" s="5">
        <v>760000</v>
      </c>
      <c r="N139" s="3" t="s">
        <v>923</v>
      </c>
      <c r="O139" s="6">
        <v>44385</v>
      </c>
      <c r="P139" s="4">
        <v>0.26315789473684209</v>
      </c>
      <c r="Q139" s="5">
        <v>760000</v>
      </c>
      <c r="R139" s="3" t="s">
        <v>923</v>
      </c>
      <c r="S139" s="6">
        <v>44385</v>
      </c>
      <c r="T139" s="3" t="s">
        <v>84</v>
      </c>
      <c r="U139" s="3" t="s">
        <v>84</v>
      </c>
      <c r="V139" s="3" t="s">
        <v>91</v>
      </c>
      <c r="W139" s="3" t="s">
        <v>84</v>
      </c>
    </row>
    <row r="140" spans="1:23" ht="15" x14ac:dyDescent="0.25">
      <c r="A140" s="3" t="s">
        <v>375</v>
      </c>
      <c r="B140" s="3" t="s">
        <v>375</v>
      </c>
      <c r="C140" s="3" t="s">
        <v>375</v>
      </c>
      <c r="D140" s="3" t="s">
        <v>375</v>
      </c>
      <c r="E140" s="3" t="s">
        <v>919</v>
      </c>
      <c r="F140" s="3" t="s">
        <v>101</v>
      </c>
      <c r="G140" s="3" t="s">
        <v>920</v>
      </c>
      <c r="H140" s="3" t="s">
        <v>921</v>
      </c>
      <c r="I140" s="3" t="s">
        <v>922</v>
      </c>
      <c r="J140" s="3" t="s">
        <v>84</v>
      </c>
      <c r="K140" s="3" t="s">
        <v>84</v>
      </c>
      <c r="L140" s="4">
        <v>0.7762</v>
      </c>
      <c r="M140" s="5">
        <v>580000</v>
      </c>
      <c r="N140" s="3" t="s">
        <v>923</v>
      </c>
      <c r="O140" s="6">
        <v>44383</v>
      </c>
      <c r="P140" s="4">
        <v>0.8</v>
      </c>
      <c r="Q140" s="5">
        <v>580000</v>
      </c>
      <c r="R140" s="3" t="s">
        <v>923</v>
      </c>
      <c r="S140" s="6">
        <v>44383</v>
      </c>
      <c r="T140" s="3" t="s">
        <v>84</v>
      </c>
      <c r="U140" s="3" t="s">
        <v>84</v>
      </c>
      <c r="V140" s="3" t="s">
        <v>91</v>
      </c>
      <c r="W140" s="3" t="s">
        <v>84</v>
      </c>
    </row>
    <row r="141" spans="1:23" ht="15" x14ac:dyDescent="0.25">
      <c r="A141" s="3" t="s">
        <v>377</v>
      </c>
      <c r="B141" s="3" t="s">
        <v>377</v>
      </c>
      <c r="C141" s="3" t="s">
        <v>377</v>
      </c>
      <c r="D141" s="3" t="s">
        <v>377</v>
      </c>
      <c r="E141" s="3" t="s">
        <v>919</v>
      </c>
      <c r="F141" s="3" t="s">
        <v>101</v>
      </c>
      <c r="G141" s="3" t="s">
        <v>920</v>
      </c>
      <c r="H141" s="3" t="s">
        <v>921</v>
      </c>
      <c r="I141" s="3" t="s">
        <v>922</v>
      </c>
      <c r="J141" s="3" t="s">
        <v>84</v>
      </c>
      <c r="K141" s="3" t="s">
        <v>84</v>
      </c>
      <c r="L141" s="4">
        <v>0.76219999999999999</v>
      </c>
      <c r="M141" s="5">
        <v>1000000</v>
      </c>
      <c r="N141" s="3" t="s">
        <v>923</v>
      </c>
      <c r="O141" s="6">
        <v>44385</v>
      </c>
      <c r="P141" s="4">
        <v>0.8</v>
      </c>
      <c r="Q141" s="5">
        <v>1000000</v>
      </c>
      <c r="R141" s="3" t="s">
        <v>923</v>
      </c>
      <c r="S141" s="6">
        <v>44385</v>
      </c>
      <c r="T141" s="3" t="s">
        <v>84</v>
      </c>
      <c r="U141" s="3" t="s">
        <v>84</v>
      </c>
      <c r="V141" s="3" t="s">
        <v>91</v>
      </c>
      <c r="W141" s="3" t="s">
        <v>84</v>
      </c>
    </row>
    <row r="142" spans="1:23" ht="15" x14ac:dyDescent="0.25">
      <c r="A142" s="3" t="s">
        <v>379</v>
      </c>
      <c r="B142" s="3" t="s">
        <v>379</v>
      </c>
      <c r="C142" s="3" t="s">
        <v>379</v>
      </c>
      <c r="D142" s="3" t="s">
        <v>379</v>
      </c>
      <c r="E142" s="3" t="s">
        <v>919</v>
      </c>
      <c r="F142" s="3" t="s">
        <v>101</v>
      </c>
      <c r="G142" s="3" t="s">
        <v>95</v>
      </c>
      <c r="H142" s="3" t="s">
        <v>921</v>
      </c>
      <c r="I142" s="3" t="s">
        <v>922</v>
      </c>
      <c r="J142" s="3" t="s">
        <v>84</v>
      </c>
      <c r="K142" s="3" t="s">
        <v>84</v>
      </c>
      <c r="L142" s="4">
        <v>0.54790000000000005</v>
      </c>
      <c r="M142" s="5">
        <v>420000</v>
      </c>
      <c r="N142" s="3" t="s">
        <v>923</v>
      </c>
      <c r="O142" s="6">
        <v>44371</v>
      </c>
      <c r="P142" s="4">
        <v>0.5714285714285714</v>
      </c>
      <c r="Q142" s="5">
        <v>420000</v>
      </c>
      <c r="R142" s="3" t="s">
        <v>923</v>
      </c>
      <c r="S142" s="6">
        <v>44371</v>
      </c>
      <c r="T142" s="3" t="s">
        <v>84</v>
      </c>
      <c r="U142" s="3" t="s">
        <v>84</v>
      </c>
      <c r="V142" s="3" t="s">
        <v>91</v>
      </c>
      <c r="W142" s="3" t="s">
        <v>84</v>
      </c>
    </row>
    <row r="143" spans="1:23" ht="15" x14ac:dyDescent="0.25">
      <c r="A143" s="3" t="s">
        <v>381</v>
      </c>
      <c r="B143" s="3" t="s">
        <v>381</v>
      </c>
      <c r="C143" s="3" t="s">
        <v>381</v>
      </c>
      <c r="D143" s="3" t="s">
        <v>381</v>
      </c>
      <c r="E143" s="3" t="s">
        <v>919</v>
      </c>
      <c r="F143" s="3" t="s">
        <v>101</v>
      </c>
      <c r="G143" s="3" t="s">
        <v>920</v>
      </c>
      <c r="H143" s="3" t="s">
        <v>921</v>
      </c>
      <c r="I143" s="3" t="s">
        <v>922</v>
      </c>
      <c r="J143" s="3" t="s">
        <v>84</v>
      </c>
      <c r="K143" s="3" t="s">
        <v>84</v>
      </c>
      <c r="L143" s="4">
        <v>0.77580000000000005</v>
      </c>
      <c r="M143" s="5">
        <v>1020000</v>
      </c>
      <c r="N143" s="3" t="s">
        <v>923</v>
      </c>
      <c r="O143" s="6">
        <v>44375</v>
      </c>
      <c r="P143" s="4">
        <v>0.8</v>
      </c>
      <c r="Q143" s="5">
        <v>1020000</v>
      </c>
      <c r="R143" s="3" t="s">
        <v>923</v>
      </c>
      <c r="S143" s="6">
        <v>44375</v>
      </c>
      <c r="T143" s="3" t="s">
        <v>84</v>
      </c>
      <c r="U143" s="3" t="s">
        <v>84</v>
      </c>
      <c r="V143" s="3" t="s">
        <v>91</v>
      </c>
      <c r="W143" s="3" t="s">
        <v>84</v>
      </c>
    </row>
    <row r="144" spans="1:23" ht="15" x14ac:dyDescent="0.25">
      <c r="A144" s="3" t="s">
        <v>383</v>
      </c>
      <c r="B144" s="3" t="s">
        <v>383</v>
      </c>
      <c r="C144" s="3" t="s">
        <v>383</v>
      </c>
      <c r="D144" s="3" t="s">
        <v>383</v>
      </c>
      <c r="E144" s="3" t="s">
        <v>919</v>
      </c>
      <c r="F144" s="3" t="s">
        <v>101</v>
      </c>
      <c r="G144" s="3" t="s">
        <v>95</v>
      </c>
      <c r="H144" s="3" t="s">
        <v>921</v>
      </c>
      <c r="I144" s="3" t="s">
        <v>922</v>
      </c>
      <c r="J144" s="3" t="s">
        <v>84</v>
      </c>
      <c r="K144" s="3" t="s">
        <v>84</v>
      </c>
      <c r="L144" s="4">
        <v>0.63260000000000005</v>
      </c>
      <c r="M144" s="5">
        <v>1485000</v>
      </c>
      <c r="N144" s="3" t="s">
        <v>923</v>
      </c>
      <c r="O144" s="6">
        <v>44389</v>
      </c>
      <c r="P144" s="4">
        <v>0.64983164983164987</v>
      </c>
      <c r="Q144" s="5">
        <v>1485000</v>
      </c>
      <c r="R144" s="3" t="s">
        <v>923</v>
      </c>
      <c r="S144" s="6">
        <v>44389</v>
      </c>
      <c r="T144" s="3" t="s">
        <v>84</v>
      </c>
      <c r="U144" s="3" t="s">
        <v>84</v>
      </c>
      <c r="V144" s="3" t="s">
        <v>91</v>
      </c>
      <c r="W144" s="3" t="s">
        <v>84</v>
      </c>
    </row>
    <row r="145" spans="1:23" ht="15" x14ac:dyDescent="0.25">
      <c r="A145" s="3" t="s">
        <v>385</v>
      </c>
      <c r="B145" s="3" t="s">
        <v>385</v>
      </c>
      <c r="C145" s="3" t="s">
        <v>385</v>
      </c>
      <c r="D145" s="3" t="s">
        <v>385</v>
      </c>
      <c r="E145" s="3" t="s">
        <v>919</v>
      </c>
      <c r="F145" s="3" t="s">
        <v>101</v>
      </c>
      <c r="G145" s="3" t="s">
        <v>95</v>
      </c>
      <c r="H145" s="3" t="s">
        <v>921</v>
      </c>
      <c r="I145" s="3" t="s">
        <v>922</v>
      </c>
      <c r="J145" s="3" t="s">
        <v>84</v>
      </c>
      <c r="K145" s="3" t="s">
        <v>84</v>
      </c>
      <c r="L145" s="4">
        <v>0.53620000000000001</v>
      </c>
      <c r="M145" s="5">
        <v>430000</v>
      </c>
      <c r="N145" s="3" t="s">
        <v>923</v>
      </c>
      <c r="O145" s="6">
        <v>44392</v>
      </c>
      <c r="P145" s="4">
        <v>0.55000000000000004</v>
      </c>
      <c r="Q145" s="5">
        <v>430000</v>
      </c>
      <c r="R145" s="3" t="s">
        <v>923</v>
      </c>
      <c r="S145" s="6">
        <v>44392</v>
      </c>
      <c r="T145" s="3" t="s">
        <v>84</v>
      </c>
      <c r="U145" s="3" t="s">
        <v>84</v>
      </c>
      <c r="V145" s="3" t="s">
        <v>91</v>
      </c>
      <c r="W145" s="3" t="s">
        <v>84</v>
      </c>
    </row>
    <row r="146" spans="1:23" ht="15" x14ac:dyDescent="0.25">
      <c r="A146" s="3" t="s">
        <v>387</v>
      </c>
      <c r="B146" s="3" t="s">
        <v>387</v>
      </c>
      <c r="C146" s="3" t="s">
        <v>387</v>
      </c>
      <c r="D146" s="3" t="s">
        <v>387</v>
      </c>
      <c r="E146" s="3" t="s">
        <v>919</v>
      </c>
      <c r="F146" s="3" t="s">
        <v>101</v>
      </c>
      <c r="G146" s="3" t="s">
        <v>95</v>
      </c>
      <c r="H146" s="3" t="s">
        <v>921</v>
      </c>
      <c r="I146" s="3" t="s">
        <v>922</v>
      </c>
      <c r="J146" s="3" t="s">
        <v>84</v>
      </c>
      <c r="K146" s="3" t="s">
        <v>84</v>
      </c>
      <c r="L146" s="4">
        <v>0.53610000000000002</v>
      </c>
      <c r="M146" s="5">
        <v>440000</v>
      </c>
      <c r="N146" s="3" t="s">
        <v>923</v>
      </c>
      <c r="O146" s="6">
        <v>44400</v>
      </c>
      <c r="P146" s="4">
        <v>0.55000000000000004</v>
      </c>
      <c r="Q146" s="5">
        <v>440000</v>
      </c>
      <c r="R146" s="3" t="s">
        <v>923</v>
      </c>
      <c r="S146" s="6">
        <v>44400</v>
      </c>
      <c r="T146" s="3" t="s">
        <v>84</v>
      </c>
      <c r="U146" s="3" t="s">
        <v>84</v>
      </c>
      <c r="V146" s="3" t="s">
        <v>91</v>
      </c>
      <c r="W146" s="3" t="s">
        <v>84</v>
      </c>
    </row>
    <row r="147" spans="1:23" ht="15" x14ac:dyDescent="0.25">
      <c r="A147" s="3" t="s">
        <v>389</v>
      </c>
      <c r="B147" s="3" t="s">
        <v>389</v>
      </c>
      <c r="C147" s="3" t="s">
        <v>389</v>
      </c>
      <c r="D147" s="3" t="s">
        <v>389</v>
      </c>
      <c r="E147" s="3" t="s">
        <v>919</v>
      </c>
      <c r="F147" s="3" t="s">
        <v>101</v>
      </c>
      <c r="G147" s="3" t="s">
        <v>920</v>
      </c>
      <c r="H147" s="3" t="s">
        <v>921</v>
      </c>
      <c r="I147" s="3" t="s">
        <v>922</v>
      </c>
      <c r="J147" s="3" t="s">
        <v>84</v>
      </c>
      <c r="K147" s="3" t="s">
        <v>84</v>
      </c>
      <c r="L147" s="4">
        <v>0.1633</v>
      </c>
      <c r="M147" s="5">
        <v>2500000</v>
      </c>
      <c r="N147" s="3" t="s">
        <v>923</v>
      </c>
      <c r="O147" s="6">
        <v>44384</v>
      </c>
      <c r="P147" s="4">
        <v>0.1696</v>
      </c>
      <c r="Q147" s="5">
        <v>2500000</v>
      </c>
      <c r="R147" s="3" t="s">
        <v>923</v>
      </c>
      <c r="S147" s="6">
        <v>44384</v>
      </c>
      <c r="T147" s="3" t="s">
        <v>84</v>
      </c>
      <c r="U147" s="3" t="s">
        <v>84</v>
      </c>
      <c r="V147" s="3" t="s">
        <v>91</v>
      </c>
      <c r="W147" s="3" t="s">
        <v>84</v>
      </c>
    </row>
    <row r="148" spans="1:23" ht="15" x14ac:dyDescent="0.25">
      <c r="A148" s="3" t="s">
        <v>391</v>
      </c>
      <c r="B148" s="3" t="s">
        <v>391</v>
      </c>
      <c r="C148" s="3" t="s">
        <v>391</v>
      </c>
      <c r="D148" s="3" t="s">
        <v>391</v>
      </c>
      <c r="E148" s="3" t="s">
        <v>919</v>
      </c>
      <c r="F148" s="3" t="s">
        <v>101</v>
      </c>
      <c r="G148" s="3" t="s">
        <v>95</v>
      </c>
      <c r="H148" s="3" t="s">
        <v>921</v>
      </c>
      <c r="I148" s="3" t="s">
        <v>922</v>
      </c>
      <c r="J148" s="3" t="s">
        <v>84</v>
      </c>
      <c r="K148" s="3" t="s">
        <v>84</v>
      </c>
      <c r="L148" s="4">
        <v>0.68049999999999999</v>
      </c>
      <c r="M148" s="5">
        <v>390000</v>
      </c>
      <c r="N148" s="3" t="s">
        <v>923</v>
      </c>
      <c r="O148" s="6">
        <v>44368</v>
      </c>
      <c r="P148" s="4">
        <v>0.7</v>
      </c>
      <c r="Q148" s="5">
        <v>390000</v>
      </c>
      <c r="R148" s="3" t="s">
        <v>923</v>
      </c>
      <c r="S148" s="6">
        <v>44368</v>
      </c>
      <c r="T148" s="3" t="s">
        <v>84</v>
      </c>
      <c r="U148" s="3" t="s">
        <v>84</v>
      </c>
      <c r="V148" s="3" t="s">
        <v>91</v>
      </c>
      <c r="W148" s="3" t="s">
        <v>84</v>
      </c>
    </row>
    <row r="149" spans="1:23" ht="15" x14ac:dyDescent="0.25">
      <c r="A149" s="3" t="s">
        <v>393</v>
      </c>
      <c r="B149" s="3" t="s">
        <v>393</v>
      </c>
      <c r="C149" s="3" t="s">
        <v>393</v>
      </c>
      <c r="D149" s="3" t="s">
        <v>393</v>
      </c>
      <c r="E149" s="3" t="s">
        <v>919</v>
      </c>
      <c r="F149" s="3" t="s">
        <v>101</v>
      </c>
      <c r="G149" s="3" t="s">
        <v>95</v>
      </c>
      <c r="H149" s="3" t="s">
        <v>921</v>
      </c>
      <c r="I149" s="3" t="s">
        <v>922</v>
      </c>
      <c r="J149" s="3" t="s">
        <v>84</v>
      </c>
      <c r="K149" s="3" t="s">
        <v>84</v>
      </c>
      <c r="L149" s="4">
        <v>0.7792</v>
      </c>
      <c r="M149" s="5">
        <v>580000</v>
      </c>
      <c r="N149" s="3" t="s">
        <v>923</v>
      </c>
      <c r="O149" s="6">
        <v>44403</v>
      </c>
      <c r="P149" s="4">
        <v>0.8</v>
      </c>
      <c r="Q149" s="5">
        <v>580000</v>
      </c>
      <c r="R149" s="3" t="s">
        <v>923</v>
      </c>
      <c r="S149" s="6">
        <v>44403</v>
      </c>
      <c r="T149" s="3" t="s">
        <v>84</v>
      </c>
      <c r="U149" s="3" t="s">
        <v>84</v>
      </c>
      <c r="V149" s="3" t="s">
        <v>91</v>
      </c>
      <c r="W149" s="3" t="s">
        <v>84</v>
      </c>
    </row>
    <row r="150" spans="1:23" ht="15" x14ac:dyDescent="0.25">
      <c r="A150" s="3" t="s">
        <v>395</v>
      </c>
      <c r="B150" s="3" t="s">
        <v>395</v>
      </c>
      <c r="C150" s="3" t="s">
        <v>395</v>
      </c>
      <c r="D150" s="3" t="s">
        <v>395</v>
      </c>
      <c r="E150" s="3" t="s">
        <v>919</v>
      </c>
      <c r="F150" s="3" t="s">
        <v>101</v>
      </c>
      <c r="G150" s="3" t="s">
        <v>95</v>
      </c>
      <c r="H150" s="3" t="s">
        <v>921</v>
      </c>
      <c r="I150" s="3" t="s">
        <v>922</v>
      </c>
      <c r="J150" s="3" t="s">
        <v>84</v>
      </c>
      <c r="K150" s="3" t="s">
        <v>84</v>
      </c>
      <c r="L150" s="4">
        <v>0.53590000000000004</v>
      </c>
      <c r="M150" s="5">
        <v>580000</v>
      </c>
      <c r="N150" s="3" t="s">
        <v>923</v>
      </c>
      <c r="O150" s="6">
        <v>44396</v>
      </c>
      <c r="P150" s="4">
        <v>0.55172413793103448</v>
      </c>
      <c r="Q150" s="5">
        <v>580000</v>
      </c>
      <c r="R150" s="3" t="s">
        <v>923</v>
      </c>
      <c r="S150" s="6">
        <v>44396</v>
      </c>
      <c r="T150" s="3" t="s">
        <v>84</v>
      </c>
      <c r="U150" s="3" t="s">
        <v>84</v>
      </c>
      <c r="V150" s="3" t="s">
        <v>91</v>
      </c>
      <c r="W150" s="3" t="s">
        <v>84</v>
      </c>
    </row>
    <row r="151" spans="1:23" ht="15" x14ac:dyDescent="0.25">
      <c r="A151" s="3" t="s">
        <v>397</v>
      </c>
      <c r="B151" s="3" t="s">
        <v>397</v>
      </c>
      <c r="C151" s="3" t="s">
        <v>397</v>
      </c>
      <c r="D151" s="3" t="s">
        <v>397</v>
      </c>
      <c r="E151" s="3" t="s">
        <v>919</v>
      </c>
      <c r="F151" s="3" t="s">
        <v>101</v>
      </c>
      <c r="G151" s="3" t="s">
        <v>920</v>
      </c>
      <c r="H151" s="3" t="s">
        <v>921</v>
      </c>
      <c r="I151" s="3" t="s">
        <v>922</v>
      </c>
      <c r="J151" s="3" t="s">
        <v>84</v>
      </c>
      <c r="K151" s="3" t="s">
        <v>84</v>
      </c>
      <c r="L151" s="4">
        <v>0.68479999999999996</v>
      </c>
      <c r="M151" s="5">
        <v>846000</v>
      </c>
      <c r="N151" s="3" t="s">
        <v>923</v>
      </c>
      <c r="O151" s="6">
        <v>44378</v>
      </c>
      <c r="P151" s="4">
        <v>0.70921985815602839</v>
      </c>
      <c r="Q151" s="5">
        <v>846000</v>
      </c>
      <c r="R151" s="3" t="s">
        <v>923</v>
      </c>
      <c r="S151" s="6">
        <v>44378</v>
      </c>
      <c r="T151" s="3" t="s">
        <v>84</v>
      </c>
      <c r="U151" s="3" t="s">
        <v>84</v>
      </c>
      <c r="V151" s="3" t="s">
        <v>91</v>
      </c>
      <c r="W151" s="3" t="s">
        <v>84</v>
      </c>
    </row>
    <row r="152" spans="1:23" ht="15" x14ac:dyDescent="0.25">
      <c r="A152" s="3" t="s">
        <v>399</v>
      </c>
      <c r="B152" s="3" t="s">
        <v>399</v>
      </c>
      <c r="C152" s="3" t="s">
        <v>399</v>
      </c>
      <c r="D152" s="3" t="s">
        <v>399</v>
      </c>
      <c r="E152" s="3" t="s">
        <v>919</v>
      </c>
      <c r="F152" s="3" t="s">
        <v>101</v>
      </c>
      <c r="G152" s="3" t="s">
        <v>920</v>
      </c>
      <c r="H152" s="3" t="s">
        <v>921</v>
      </c>
      <c r="I152" s="3" t="s">
        <v>922</v>
      </c>
      <c r="J152" s="3" t="s">
        <v>84</v>
      </c>
      <c r="K152" s="3" t="s">
        <v>84</v>
      </c>
      <c r="L152" s="4">
        <v>0.77680000000000005</v>
      </c>
      <c r="M152" s="5">
        <v>590000</v>
      </c>
      <c r="N152" s="3" t="s">
        <v>923</v>
      </c>
      <c r="O152" s="6">
        <v>44400</v>
      </c>
      <c r="P152" s="4">
        <v>0.8</v>
      </c>
      <c r="Q152" s="5">
        <v>590000</v>
      </c>
      <c r="R152" s="3" t="s">
        <v>923</v>
      </c>
      <c r="S152" s="6">
        <v>44400</v>
      </c>
      <c r="T152" s="3" t="s">
        <v>84</v>
      </c>
      <c r="U152" s="3" t="s">
        <v>84</v>
      </c>
      <c r="V152" s="3" t="s">
        <v>91</v>
      </c>
      <c r="W152" s="3" t="s">
        <v>84</v>
      </c>
    </row>
    <row r="153" spans="1:23" ht="15" x14ac:dyDescent="0.25">
      <c r="A153" s="3" t="s">
        <v>401</v>
      </c>
      <c r="B153" s="3" t="s">
        <v>401</v>
      </c>
      <c r="C153" s="3" t="s">
        <v>401</v>
      </c>
      <c r="D153" s="3" t="s">
        <v>401</v>
      </c>
      <c r="E153" s="3" t="s">
        <v>919</v>
      </c>
      <c r="F153" s="3" t="s">
        <v>101</v>
      </c>
      <c r="G153" s="3" t="s">
        <v>95</v>
      </c>
      <c r="H153" s="3" t="s">
        <v>921</v>
      </c>
      <c r="I153" s="3" t="s">
        <v>922</v>
      </c>
      <c r="J153" s="3" t="s">
        <v>84</v>
      </c>
      <c r="K153" s="3" t="s">
        <v>84</v>
      </c>
      <c r="L153" s="4">
        <v>0.81069999999999998</v>
      </c>
      <c r="M153" s="5">
        <v>580000</v>
      </c>
      <c r="N153" s="3" t="s">
        <v>923</v>
      </c>
      <c r="O153" s="6">
        <v>44400</v>
      </c>
      <c r="P153" s="4">
        <v>0.8</v>
      </c>
      <c r="Q153" s="5">
        <v>580000</v>
      </c>
      <c r="R153" s="3" t="s">
        <v>923</v>
      </c>
      <c r="S153" s="6">
        <v>44400</v>
      </c>
      <c r="T153" s="3" t="s">
        <v>84</v>
      </c>
      <c r="U153" s="3" t="s">
        <v>84</v>
      </c>
      <c r="V153" s="3" t="s">
        <v>91</v>
      </c>
      <c r="W153" s="3" t="s">
        <v>84</v>
      </c>
    </row>
    <row r="154" spans="1:23" ht="15" x14ac:dyDescent="0.25">
      <c r="A154" s="3" t="s">
        <v>403</v>
      </c>
      <c r="B154" s="3" t="s">
        <v>403</v>
      </c>
      <c r="C154" s="3" t="s">
        <v>403</v>
      </c>
      <c r="D154" s="3" t="s">
        <v>403</v>
      </c>
      <c r="E154" s="3" t="s">
        <v>919</v>
      </c>
      <c r="F154" s="3" t="s">
        <v>101</v>
      </c>
      <c r="G154" s="3" t="s">
        <v>95</v>
      </c>
      <c r="H154" s="3" t="s">
        <v>921</v>
      </c>
      <c r="I154" s="3" t="s">
        <v>922</v>
      </c>
      <c r="J154" s="3" t="s">
        <v>84</v>
      </c>
      <c r="K154" s="3" t="s">
        <v>84</v>
      </c>
      <c r="L154" s="4">
        <v>0.77880000000000005</v>
      </c>
      <c r="M154" s="5">
        <v>800000</v>
      </c>
      <c r="N154" s="3" t="s">
        <v>923</v>
      </c>
      <c r="O154" s="6">
        <v>44385</v>
      </c>
      <c r="P154" s="4">
        <v>0.8</v>
      </c>
      <c r="Q154" s="5">
        <v>800000</v>
      </c>
      <c r="R154" s="3" t="s">
        <v>923</v>
      </c>
      <c r="S154" s="6">
        <v>44385</v>
      </c>
      <c r="T154" s="3" t="s">
        <v>84</v>
      </c>
      <c r="U154" s="3" t="s">
        <v>84</v>
      </c>
      <c r="V154" s="3" t="s">
        <v>91</v>
      </c>
      <c r="W154" s="3" t="s">
        <v>84</v>
      </c>
    </row>
    <row r="155" spans="1:23" ht="15" x14ac:dyDescent="0.25">
      <c r="A155" s="3" t="s">
        <v>405</v>
      </c>
      <c r="B155" s="3" t="s">
        <v>405</v>
      </c>
      <c r="C155" s="3" t="s">
        <v>405</v>
      </c>
      <c r="D155" s="3" t="s">
        <v>405</v>
      </c>
      <c r="E155" s="3" t="s">
        <v>919</v>
      </c>
      <c r="F155" s="3" t="s">
        <v>101</v>
      </c>
      <c r="G155" s="3" t="s">
        <v>95</v>
      </c>
      <c r="H155" s="3" t="s">
        <v>921</v>
      </c>
      <c r="I155" s="3" t="s">
        <v>922</v>
      </c>
      <c r="J155" s="3" t="s">
        <v>84</v>
      </c>
      <c r="K155" s="3" t="s">
        <v>84</v>
      </c>
      <c r="L155" s="4">
        <v>0.72199999999999998</v>
      </c>
      <c r="M155" s="5">
        <v>1410000</v>
      </c>
      <c r="N155" s="3" t="s">
        <v>923</v>
      </c>
      <c r="O155" s="6">
        <v>44399</v>
      </c>
      <c r="P155" s="4">
        <v>0.75</v>
      </c>
      <c r="Q155" s="5">
        <v>1410000</v>
      </c>
      <c r="R155" s="3" t="s">
        <v>923</v>
      </c>
      <c r="S155" s="6">
        <v>44399</v>
      </c>
      <c r="T155" s="3" t="s">
        <v>84</v>
      </c>
      <c r="U155" s="3" t="s">
        <v>84</v>
      </c>
      <c r="V155" s="3" t="s">
        <v>91</v>
      </c>
      <c r="W155" s="3" t="s">
        <v>84</v>
      </c>
    </row>
    <row r="156" spans="1:23" ht="15" x14ac:dyDescent="0.25">
      <c r="A156" s="3" t="s">
        <v>407</v>
      </c>
      <c r="B156" s="3" t="s">
        <v>407</v>
      </c>
      <c r="C156" s="3" t="s">
        <v>407</v>
      </c>
      <c r="D156" s="3" t="s">
        <v>407</v>
      </c>
      <c r="E156" s="3" t="s">
        <v>919</v>
      </c>
      <c r="F156" s="3" t="s">
        <v>101</v>
      </c>
      <c r="G156" s="3" t="s">
        <v>95</v>
      </c>
      <c r="H156" s="3" t="s">
        <v>921</v>
      </c>
      <c r="I156" s="3" t="s">
        <v>922</v>
      </c>
      <c r="J156" s="3" t="s">
        <v>84</v>
      </c>
      <c r="K156" s="3" t="s">
        <v>84</v>
      </c>
      <c r="L156" s="4">
        <v>0.29320000000000002</v>
      </c>
      <c r="M156" s="5">
        <v>780000</v>
      </c>
      <c r="N156" s="3" t="s">
        <v>923</v>
      </c>
      <c r="O156" s="6">
        <v>44390</v>
      </c>
      <c r="P156" s="4">
        <v>0.5</v>
      </c>
      <c r="Q156" s="5">
        <v>780000</v>
      </c>
      <c r="R156" s="3" t="s">
        <v>923</v>
      </c>
      <c r="S156" s="6">
        <v>44390</v>
      </c>
      <c r="T156" s="3" t="s">
        <v>84</v>
      </c>
      <c r="U156" s="3" t="s">
        <v>84</v>
      </c>
      <c r="V156" s="3" t="s">
        <v>91</v>
      </c>
      <c r="W156" s="3" t="s">
        <v>84</v>
      </c>
    </row>
    <row r="157" spans="1:23" ht="15" x14ac:dyDescent="0.25">
      <c r="A157" s="3" t="s">
        <v>409</v>
      </c>
      <c r="B157" s="3" t="s">
        <v>409</v>
      </c>
      <c r="C157" s="3" t="s">
        <v>409</v>
      </c>
      <c r="D157" s="3" t="s">
        <v>409</v>
      </c>
      <c r="E157" s="3" t="s">
        <v>919</v>
      </c>
      <c r="F157" s="3" t="s">
        <v>101</v>
      </c>
      <c r="G157" s="3" t="s">
        <v>920</v>
      </c>
      <c r="H157" s="3" t="s">
        <v>921</v>
      </c>
      <c r="I157" s="3" t="s">
        <v>922</v>
      </c>
      <c r="J157" s="3" t="s">
        <v>84</v>
      </c>
      <c r="K157" s="3" t="s">
        <v>84</v>
      </c>
      <c r="L157" s="4">
        <v>0.77170000000000005</v>
      </c>
      <c r="M157" s="5">
        <v>700000</v>
      </c>
      <c r="N157" s="3" t="s">
        <v>923</v>
      </c>
      <c r="O157" s="6">
        <v>44398</v>
      </c>
      <c r="P157" s="4">
        <v>0.8</v>
      </c>
      <c r="Q157" s="5">
        <v>700000</v>
      </c>
      <c r="R157" s="3" t="s">
        <v>923</v>
      </c>
      <c r="S157" s="6">
        <v>44398</v>
      </c>
      <c r="T157" s="3" t="s">
        <v>84</v>
      </c>
      <c r="U157" s="3" t="s">
        <v>84</v>
      </c>
      <c r="V157" s="3" t="s">
        <v>91</v>
      </c>
      <c r="W157" s="3" t="s">
        <v>84</v>
      </c>
    </row>
    <row r="158" spans="1:23" ht="15" x14ac:dyDescent="0.25">
      <c r="A158" s="3" t="s">
        <v>411</v>
      </c>
      <c r="B158" s="3" t="s">
        <v>411</v>
      </c>
      <c r="C158" s="3" t="s">
        <v>411</v>
      </c>
      <c r="D158" s="3" t="s">
        <v>411</v>
      </c>
      <c r="E158" s="3" t="s">
        <v>919</v>
      </c>
      <c r="F158" s="3" t="s">
        <v>101</v>
      </c>
      <c r="G158" s="3" t="s">
        <v>95</v>
      </c>
      <c r="H158" s="3" t="s">
        <v>921</v>
      </c>
      <c r="I158" s="3" t="s">
        <v>922</v>
      </c>
      <c r="J158" s="3" t="s">
        <v>84</v>
      </c>
      <c r="K158" s="3" t="s">
        <v>84</v>
      </c>
      <c r="L158" s="4">
        <v>0.56510000000000005</v>
      </c>
      <c r="M158" s="5">
        <v>1175000</v>
      </c>
      <c r="N158" s="3" t="s">
        <v>923</v>
      </c>
      <c r="O158" s="6">
        <v>44321</v>
      </c>
      <c r="P158" s="4">
        <v>0.5651063829787234</v>
      </c>
      <c r="Q158" s="5">
        <v>1175000</v>
      </c>
      <c r="R158" s="3" t="s">
        <v>923</v>
      </c>
      <c r="S158" s="6">
        <v>44321</v>
      </c>
      <c r="T158" s="3" t="s">
        <v>84</v>
      </c>
      <c r="U158" s="3" t="s">
        <v>84</v>
      </c>
      <c r="V158" s="3" t="s">
        <v>91</v>
      </c>
      <c r="W158" s="3" t="s">
        <v>84</v>
      </c>
    </row>
    <row r="159" spans="1:23" ht="15" x14ac:dyDescent="0.25">
      <c r="A159" s="3" t="s">
        <v>413</v>
      </c>
      <c r="B159" s="3" t="s">
        <v>413</v>
      </c>
      <c r="C159" s="3" t="s">
        <v>413</v>
      </c>
      <c r="D159" s="3" t="s">
        <v>413</v>
      </c>
      <c r="E159" s="3" t="s">
        <v>919</v>
      </c>
      <c r="F159" s="3" t="s">
        <v>101</v>
      </c>
      <c r="G159" s="3" t="s">
        <v>95</v>
      </c>
      <c r="H159" s="3" t="s">
        <v>921</v>
      </c>
      <c r="I159" s="3" t="s">
        <v>922</v>
      </c>
      <c r="J159" s="3" t="s">
        <v>84</v>
      </c>
      <c r="K159" s="3" t="s">
        <v>84</v>
      </c>
      <c r="L159" s="4">
        <v>0.55210000000000004</v>
      </c>
      <c r="M159" s="5">
        <v>1550000</v>
      </c>
      <c r="N159" s="3" t="s">
        <v>923</v>
      </c>
      <c r="O159" s="6">
        <v>45072</v>
      </c>
      <c r="P159" s="4">
        <v>0.55225806451612902</v>
      </c>
      <c r="Q159" s="5">
        <v>1550000</v>
      </c>
      <c r="R159" s="3" t="s">
        <v>923</v>
      </c>
      <c r="S159" s="6">
        <v>45072</v>
      </c>
      <c r="T159" s="3" t="s">
        <v>84</v>
      </c>
      <c r="U159" s="3" t="s">
        <v>84</v>
      </c>
      <c r="V159" s="3" t="s">
        <v>91</v>
      </c>
      <c r="W159" s="3" t="s">
        <v>84</v>
      </c>
    </row>
    <row r="160" spans="1:23" ht="15" x14ac:dyDescent="0.25">
      <c r="A160" s="3" t="s">
        <v>415</v>
      </c>
      <c r="B160" s="3" t="s">
        <v>415</v>
      </c>
      <c r="C160" s="3" t="s">
        <v>415</v>
      </c>
      <c r="D160" s="3" t="s">
        <v>415</v>
      </c>
      <c r="E160" s="3" t="s">
        <v>919</v>
      </c>
      <c r="F160" s="3" t="s">
        <v>101</v>
      </c>
      <c r="G160" s="3" t="s">
        <v>920</v>
      </c>
      <c r="H160" s="3" t="s">
        <v>921</v>
      </c>
      <c r="I160" s="3" t="s">
        <v>922</v>
      </c>
      <c r="J160" s="3" t="s">
        <v>84</v>
      </c>
      <c r="K160" s="3" t="s">
        <v>84</v>
      </c>
      <c r="L160" s="4">
        <v>0.49840000000000001</v>
      </c>
      <c r="M160" s="5">
        <v>1075000</v>
      </c>
      <c r="N160" s="3" t="s">
        <v>923</v>
      </c>
      <c r="O160" s="6">
        <v>44391</v>
      </c>
      <c r="P160" s="4">
        <v>0.51627906976744187</v>
      </c>
      <c r="Q160" s="5">
        <v>1075000</v>
      </c>
      <c r="R160" s="3" t="s">
        <v>923</v>
      </c>
      <c r="S160" s="6">
        <v>44391</v>
      </c>
      <c r="T160" s="3" t="s">
        <v>84</v>
      </c>
      <c r="U160" s="3" t="s">
        <v>84</v>
      </c>
      <c r="V160" s="3" t="s">
        <v>91</v>
      </c>
      <c r="W160" s="3" t="s">
        <v>84</v>
      </c>
    </row>
    <row r="161" spans="1:23" ht="15" x14ac:dyDescent="0.25">
      <c r="A161" s="3" t="s">
        <v>417</v>
      </c>
      <c r="B161" s="3" t="s">
        <v>417</v>
      </c>
      <c r="C161" s="3" t="s">
        <v>417</v>
      </c>
      <c r="D161" s="3" t="s">
        <v>417</v>
      </c>
      <c r="E161" s="3" t="s">
        <v>919</v>
      </c>
      <c r="F161" s="3" t="s">
        <v>101</v>
      </c>
      <c r="G161" s="3" t="s">
        <v>95</v>
      </c>
      <c r="H161" s="3" t="s">
        <v>921</v>
      </c>
      <c r="I161" s="3" t="s">
        <v>922</v>
      </c>
      <c r="J161" s="3" t="s">
        <v>84</v>
      </c>
      <c r="K161" s="3" t="s">
        <v>84</v>
      </c>
      <c r="L161" s="4">
        <v>2.4500000000000001E-2</v>
      </c>
      <c r="M161" s="5">
        <v>735000</v>
      </c>
      <c r="N161" s="3" t="s">
        <v>923</v>
      </c>
      <c r="O161" s="6">
        <v>44363</v>
      </c>
      <c r="P161" s="4">
        <v>0.8</v>
      </c>
      <c r="Q161" s="5">
        <v>735000</v>
      </c>
      <c r="R161" s="3" t="s">
        <v>923</v>
      </c>
      <c r="S161" s="6">
        <v>44363</v>
      </c>
      <c r="T161" s="3" t="s">
        <v>84</v>
      </c>
      <c r="U161" s="3" t="s">
        <v>84</v>
      </c>
      <c r="V161" s="3" t="s">
        <v>91</v>
      </c>
      <c r="W161" s="3" t="s">
        <v>84</v>
      </c>
    </row>
    <row r="162" spans="1:23" ht="15" x14ac:dyDescent="0.25">
      <c r="A162" s="3" t="s">
        <v>419</v>
      </c>
      <c r="B162" s="3" t="s">
        <v>419</v>
      </c>
      <c r="C162" s="3" t="s">
        <v>419</v>
      </c>
      <c r="D162" s="3" t="s">
        <v>419</v>
      </c>
      <c r="E162" s="3" t="s">
        <v>919</v>
      </c>
      <c r="F162" s="3" t="s">
        <v>101</v>
      </c>
      <c r="G162" s="3" t="s">
        <v>95</v>
      </c>
      <c r="H162" s="3" t="s">
        <v>921</v>
      </c>
      <c r="I162" s="3" t="s">
        <v>922</v>
      </c>
      <c r="J162" s="3" t="s">
        <v>84</v>
      </c>
      <c r="K162" s="3" t="s">
        <v>84</v>
      </c>
      <c r="L162" s="4">
        <v>0.46870000000000001</v>
      </c>
      <c r="M162" s="5">
        <v>740000</v>
      </c>
      <c r="N162" s="3" t="s">
        <v>923</v>
      </c>
      <c r="O162" s="6">
        <v>44375</v>
      </c>
      <c r="P162" s="4">
        <v>0.61542162162162162</v>
      </c>
      <c r="Q162" s="5">
        <v>740000</v>
      </c>
      <c r="R162" s="3" t="s">
        <v>923</v>
      </c>
      <c r="S162" s="6">
        <v>44375</v>
      </c>
      <c r="T162" s="3" t="s">
        <v>84</v>
      </c>
      <c r="U162" s="3" t="s">
        <v>84</v>
      </c>
      <c r="V162" s="3" t="s">
        <v>91</v>
      </c>
      <c r="W162" s="3" t="s">
        <v>84</v>
      </c>
    </row>
    <row r="163" spans="1:23" ht="15" x14ac:dyDescent="0.25">
      <c r="A163" s="3" t="s">
        <v>421</v>
      </c>
      <c r="B163" s="3" t="s">
        <v>421</v>
      </c>
      <c r="C163" s="3" t="s">
        <v>421</v>
      </c>
      <c r="D163" s="3" t="s">
        <v>421</v>
      </c>
      <c r="E163" s="3" t="s">
        <v>919</v>
      </c>
      <c r="F163" s="3" t="s">
        <v>101</v>
      </c>
      <c r="G163" s="3" t="s">
        <v>95</v>
      </c>
      <c r="H163" s="3" t="s">
        <v>921</v>
      </c>
      <c r="I163" s="3" t="s">
        <v>922</v>
      </c>
      <c r="J163" s="3" t="s">
        <v>84</v>
      </c>
      <c r="K163" s="3" t="s">
        <v>84</v>
      </c>
      <c r="L163" s="4">
        <v>0.2382</v>
      </c>
      <c r="M163" s="5">
        <v>1200000</v>
      </c>
      <c r="N163" s="3" t="s">
        <v>923</v>
      </c>
      <c r="O163" s="6">
        <v>44421</v>
      </c>
      <c r="P163" s="4">
        <v>0.28333333333333333</v>
      </c>
      <c r="Q163" s="5">
        <v>1200000</v>
      </c>
      <c r="R163" s="3" t="s">
        <v>923</v>
      </c>
      <c r="S163" s="6">
        <v>44421</v>
      </c>
      <c r="T163" s="3" t="s">
        <v>84</v>
      </c>
      <c r="U163" s="3" t="s">
        <v>84</v>
      </c>
      <c r="V163" s="3" t="s">
        <v>91</v>
      </c>
      <c r="W163" s="3" t="s">
        <v>84</v>
      </c>
    </row>
    <row r="164" spans="1:23" ht="15" x14ac:dyDescent="0.25">
      <c r="A164" s="3" t="s">
        <v>423</v>
      </c>
      <c r="B164" s="3" t="s">
        <v>423</v>
      </c>
      <c r="C164" s="3" t="s">
        <v>423</v>
      </c>
      <c r="D164" s="3" t="s">
        <v>423</v>
      </c>
      <c r="E164" s="3" t="s">
        <v>919</v>
      </c>
      <c r="F164" s="3" t="s">
        <v>101</v>
      </c>
      <c r="G164" s="3" t="s">
        <v>920</v>
      </c>
      <c r="H164" s="3" t="s">
        <v>921</v>
      </c>
      <c r="I164" s="3" t="s">
        <v>922</v>
      </c>
      <c r="J164" s="3" t="s">
        <v>84</v>
      </c>
      <c r="K164" s="3" t="s">
        <v>84</v>
      </c>
      <c r="L164" s="4">
        <v>0.66120000000000001</v>
      </c>
      <c r="M164" s="5">
        <v>700000</v>
      </c>
      <c r="N164" s="3" t="s">
        <v>923</v>
      </c>
      <c r="O164" s="6">
        <v>44363</v>
      </c>
      <c r="P164" s="4">
        <v>0.68571428571428572</v>
      </c>
      <c r="Q164" s="5">
        <v>700000</v>
      </c>
      <c r="R164" s="3" t="s">
        <v>923</v>
      </c>
      <c r="S164" s="6">
        <v>44363</v>
      </c>
      <c r="T164" s="3" t="s">
        <v>84</v>
      </c>
      <c r="U164" s="3" t="s">
        <v>84</v>
      </c>
      <c r="V164" s="3" t="s">
        <v>91</v>
      </c>
      <c r="W164" s="3" t="s">
        <v>84</v>
      </c>
    </row>
    <row r="165" spans="1:23" ht="15" x14ac:dyDescent="0.25">
      <c r="A165" s="3" t="s">
        <v>425</v>
      </c>
      <c r="B165" s="3" t="s">
        <v>425</v>
      </c>
      <c r="C165" s="3" t="s">
        <v>425</v>
      </c>
      <c r="D165" s="3" t="s">
        <v>425</v>
      </c>
      <c r="E165" s="3" t="s">
        <v>919</v>
      </c>
      <c r="F165" s="3" t="s">
        <v>101</v>
      </c>
      <c r="G165" s="3" t="s">
        <v>920</v>
      </c>
      <c r="H165" s="3" t="s">
        <v>921</v>
      </c>
      <c r="I165" s="3" t="s">
        <v>922</v>
      </c>
      <c r="J165" s="3" t="s">
        <v>84</v>
      </c>
      <c r="K165" s="3" t="s">
        <v>84</v>
      </c>
      <c r="L165" s="4">
        <v>0.55679999999999996</v>
      </c>
      <c r="M165" s="5">
        <v>550000</v>
      </c>
      <c r="N165" s="3" t="s">
        <v>923</v>
      </c>
      <c r="O165" s="6">
        <v>44370</v>
      </c>
      <c r="P165" s="4">
        <v>0.57727272727272727</v>
      </c>
      <c r="Q165" s="5">
        <v>550000</v>
      </c>
      <c r="R165" s="3" t="s">
        <v>923</v>
      </c>
      <c r="S165" s="6">
        <v>44370</v>
      </c>
      <c r="T165" s="3" t="s">
        <v>84</v>
      </c>
      <c r="U165" s="3" t="s">
        <v>84</v>
      </c>
      <c r="V165" s="3" t="s">
        <v>91</v>
      </c>
      <c r="W165" s="3" t="s">
        <v>84</v>
      </c>
    </row>
    <row r="166" spans="1:23" ht="15" x14ac:dyDescent="0.25">
      <c r="A166" s="3" t="s">
        <v>427</v>
      </c>
      <c r="B166" s="3" t="s">
        <v>427</v>
      </c>
      <c r="C166" s="3" t="s">
        <v>427</v>
      </c>
      <c r="D166" s="3" t="s">
        <v>427</v>
      </c>
      <c r="E166" s="3" t="s">
        <v>919</v>
      </c>
      <c r="F166" s="3" t="s">
        <v>101</v>
      </c>
      <c r="G166" s="3" t="s">
        <v>920</v>
      </c>
      <c r="H166" s="3" t="s">
        <v>921</v>
      </c>
      <c r="I166" s="3" t="s">
        <v>922</v>
      </c>
      <c r="J166" s="3" t="s">
        <v>84</v>
      </c>
      <c r="K166" s="3" t="s">
        <v>84</v>
      </c>
      <c r="L166" s="4">
        <v>0.4163</v>
      </c>
      <c r="M166" s="5">
        <v>2680000</v>
      </c>
      <c r="N166" s="3" t="s">
        <v>923</v>
      </c>
      <c r="O166" s="6">
        <v>44364</v>
      </c>
      <c r="P166" s="4">
        <v>0.5149253731343284</v>
      </c>
      <c r="Q166" s="5">
        <v>2680000</v>
      </c>
      <c r="R166" s="3" t="s">
        <v>923</v>
      </c>
      <c r="S166" s="6">
        <v>44364</v>
      </c>
      <c r="T166" s="3" t="s">
        <v>84</v>
      </c>
      <c r="U166" s="3" t="s">
        <v>84</v>
      </c>
      <c r="V166" s="3" t="s">
        <v>91</v>
      </c>
      <c r="W166" s="3" t="s">
        <v>84</v>
      </c>
    </row>
    <row r="167" spans="1:23" ht="15" x14ac:dyDescent="0.25">
      <c r="A167" s="3" t="s">
        <v>429</v>
      </c>
      <c r="B167" s="3" t="s">
        <v>429</v>
      </c>
      <c r="C167" s="3" t="s">
        <v>429</v>
      </c>
      <c r="D167" s="3" t="s">
        <v>429</v>
      </c>
      <c r="E167" s="3" t="s">
        <v>919</v>
      </c>
      <c r="F167" s="3" t="s">
        <v>101</v>
      </c>
      <c r="G167" s="3" t="s">
        <v>920</v>
      </c>
      <c r="H167" s="3" t="s">
        <v>921</v>
      </c>
      <c r="I167" s="3" t="s">
        <v>922</v>
      </c>
      <c r="J167" s="3" t="s">
        <v>84</v>
      </c>
      <c r="K167" s="3" t="s">
        <v>84</v>
      </c>
      <c r="L167" s="4">
        <v>0.48599999999999999</v>
      </c>
      <c r="M167" s="5">
        <v>2300000</v>
      </c>
      <c r="N167" s="3" t="s">
        <v>923</v>
      </c>
      <c r="O167" s="6">
        <v>44372</v>
      </c>
      <c r="P167" s="4">
        <v>0.51217391304347826</v>
      </c>
      <c r="Q167" s="5">
        <v>2300000</v>
      </c>
      <c r="R167" s="3" t="s">
        <v>923</v>
      </c>
      <c r="S167" s="6">
        <v>44372</v>
      </c>
      <c r="T167" s="3" t="s">
        <v>84</v>
      </c>
      <c r="U167" s="3" t="s">
        <v>84</v>
      </c>
      <c r="V167" s="3" t="s">
        <v>91</v>
      </c>
      <c r="W167" s="3" t="s">
        <v>84</v>
      </c>
    </row>
    <row r="168" spans="1:23" ht="15" x14ac:dyDescent="0.25">
      <c r="A168" s="3" t="s">
        <v>431</v>
      </c>
      <c r="B168" s="3" t="s">
        <v>431</v>
      </c>
      <c r="C168" s="3" t="s">
        <v>431</v>
      </c>
      <c r="D168" s="3" t="s">
        <v>431</v>
      </c>
      <c r="E168" s="3" t="s">
        <v>919</v>
      </c>
      <c r="F168" s="3" t="s">
        <v>101</v>
      </c>
      <c r="G168" s="3" t="s">
        <v>920</v>
      </c>
      <c r="H168" s="3" t="s">
        <v>921</v>
      </c>
      <c r="I168" s="3" t="s">
        <v>922</v>
      </c>
      <c r="J168" s="3" t="s">
        <v>84</v>
      </c>
      <c r="K168" s="3" t="s">
        <v>84</v>
      </c>
      <c r="L168" s="4">
        <v>0.48599999999999999</v>
      </c>
      <c r="M168" s="5">
        <v>2300000</v>
      </c>
      <c r="N168" s="3" t="s">
        <v>923</v>
      </c>
      <c r="O168" s="6">
        <v>44372</v>
      </c>
      <c r="P168" s="4">
        <v>0.51217391304347826</v>
      </c>
      <c r="Q168" s="5">
        <v>2300000</v>
      </c>
      <c r="R168" s="3" t="s">
        <v>923</v>
      </c>
      <c r="S168" s="6">
        <v>44372</v>
      </c>
      <c r="T168" s="3" t="s">
        <v>84</v>
      </c>
      <c r="U168" s="3" t="s">
        <v>84</v>
      </c>
      <c r="V168" s="3" t="s">
        <v>91</v>
      </c>
      <c r="W168" s="3" t="s">
        <v>84</v>
      </c>
    </row>
    <row r="169" spans="1:23" ht="15" x14ac:dyDescent="0.25">
      <c r="A169" s="3" t="s">
        <v>432</v>
      </c>
      <c r="B169" s="3" t="s">
        <v>432</v>
      </c>
      <c r="C169" s="3" t="s">
        <v>432</v>
      </c>
      <c r="D169" s="3" t="s">
        <v>432</v>
      </c>
      <c r="E169" s="3" t="s">
        <v>919</v>
      </c>
      <c r="F169" s="3" t="s">
        <v>101</v>
      </c>
      <c r="G169" s="3" t="s">
        <v>95</v>
      </c>
      <c r="H169" s="3" t="s">
        <v>921</v>
      </c>
      <c r="I169" s="3" t="s">
        <v>922</v>
      </c>
      <c r="J169" s="3" t="s">
        <v>84</v>
      </c>
      <c r="K169" s="3" t="s">
        <v>84</v>
      </c>
      <c r="L169" s="4">
        <v>0.4229</v>
      </c>
      <c r="M169" s="5">
        <v>535000</v>
      </c>
      <c r="N169" s="3" t="s">
        <v>923</v>
      </c>
      <c r="O169" s="6">
        <v>44371</v>
      </c>
      <c r="P169" s="4">
        <v>0.44485981308411215</v>
      </c>
      <c r="Q169" s="5">
        <v>535000</v>
      </c>
      <c r="R169" s="3" t="s">
        <v>923</v>
      </c>
      <c r="S169" s="6">
        <v>44371</v>
      </c>
      <c r="T169" s="3" t="s">
        <v>84</v>
      </c>
      <c r="U169" s="3" t="s">
        <v>84</v>
      </c>
      <c r="V169" s="3" t="s">
        <v>91</v>
      </c>
      <c r="W169" s="3" t="s">
        <v>84</v>
      </c>
    </row>
    <row r="170" spans="1:23" ht="15" x14ac:dyDescent="0.25">
      <c r="A170" s="3" t="s">
        <v>434</v>
      </c>
      <c r="B170" s="3" t="s">
        <v>434</v>
      </c>
      <c r="C170" s="3" t="s">
        <v>434</v>
      </c>
      <c r="D170" s="3" t="s">
        <v>434</v>
      </c>
      <c r="E170" s="3" t="s">
        <v>919</v>
      </c>
      <c r="F170" s="3" t="s">
        <v>101</v>
      </c>
      <c r="G170" s="3" t="s">
        <v>920</v>
      </c>
      <c r="H170" s="3" t="s">
        <v>921</v>
      </c>
      <c r="I170" s="3" t="s">
        <v>922</v>
      </c>
      <c r="J170" s="3" t="s">
        <v>84</v>
      </c>
      <c r="K170" s="3" t="s">
        <v>84</v>
      </c>
      <c r="L170" s="4">
        <v>0.5282</v>
      </c>
      <c r="M170" s="5">
        <v>306000</v>
      </c>
      <c r="N170" s="3" t="s">
        <v>923</v>
      </c>
      <c r="O170" s="6">
        <v>44384</v>
      </c>
      <c r="P170" s="4">
        <v>0.79738562091503273</v>
      </c>
      <c r="Q170" s="5">
        <v>306000</v>
      </c>
      <c r="R170" s="3" t="s">
        <v>923</v>
      </c>
      <c r="S170" s="6">
        <v>44384</v>
      </c>
      <c r="T170" s="3" t="s">
        <v>84</v>
      </c>
      <c r="U170" s="3" t="s">
        <v>84</v>
      </c>
      <c r="V170" s="3" t="s">
        <v>91</v>
      </c>
      <c r="W170" s="3" t="s">
        <v>84</v>
      </c>
    </row>
    <row r="171" spans="1:23" ht="15" x14ac:dyDescent="0.25">
      <c r="A171" s="3" t="s">
        <v>436</v>
      </c>
      <c r="B171" s="3" t="s">
        <v>436</v>
      </c>
      <c r="C171" s="3" t="s">
        <v>436</v>
      </c>
      <c r="D171" s="3" t="s">
        <v>436</v>
      </c>
      <c r="E171" s="3" t="s">
        <v>919</v>
      </c>
      <c r="F171" s="3" t="s">
        <v>101</v>
      </c>
      <c r="G171" s="3" t="s">
        <v>920</v>
      </c>
      <c r="H171" s="3" t="s">
        <v>921</v>
      </c>
      <c r="I171" s="3" t="s">
        <v>922</v>
      </c>
      <c r="J171" s="3" t="s">
        <v>84</v>
      </c>
      <c r="K171" s="3" t="s">
        <v>84</v>
      </c>
      <c r="L171" s="4">
        <v>0.6694</v>
      </c>
      <c r="M171" s="5">
        <v>1500000</v>
      </c>
      <c r="N171" s="3" t="s">
        <v>923</v>
      </c>
      <c r="O171" s="6">
        <v>44400</v>
      </c>
      <c r="P171" s="4">
        <v>0.69333333333333336</v>
      </c>
      <c r="Q171" s="5">
        <v>1500000</v>
      </c>
      <c r="R171" s="3" t="s">
        <v>923</v>
      </c>
      <c r="S171" s="6">
        <v>44400</v>
      </c>
      <c r="T171" s="3" t="s">
        <v>84</v>
      </c>
      <c r="U171" s="3" t="s">
        <v>84</v>
      </c>
      <c r="V171" s="3" t="s">
        <v>91</v>
      </c>
      <c r="W171" s="3" t="s">
        <v>84</v>
      </c>
    </row>
    <row r="172" spans="1:23" ht="15" x14ac:dyDescent="0.25">
      <c r="A172" s="3" t="s">
        <v>438</v>
      </c>
      <c r="B172" s="3" t="s">
        <v>438</v>
      </c>
      <c r="C172" s="3" t="s">
        <v>438</v>
      </c>
      <c r="D172" s="3" t="s">
        <v>438</v>
      </c>
      <c r="E172" s="3" t="s">
        <v>919</v>
      </c>
      <c r="F172" s="3" t="s">
        <v>101</v>
      </c>
      <c r="G172" s="3" t="s">
        <v>95</v>
      </c>
      <c r="H172" s="3" t="s">
        <v>921</v>
      </c>
      <c r="I172" s="3" t="s">
        <v>922</v>
      </c>
      <c r="J172" s="3" t="s">
        <v>84</v>
      </c>
      <c r="K172" s="3" t="s">
        <v>84</v>
      </c>
      <c r="L172" s="4">
        <v>0.64959999999999996</v>
      </c>
      <c r="M172" s="5">
        <v>1270000</v>
      </c>
      <c r="N172" s="3" t="s">
        <v>923</v>
      </c>
      <c r="O172" s="6">
        <v>44403</v>
      </c>
      <c r="P172" s="4">
        <v>0.64960629921259838</v>
      </c>
      <c r="Q172" s="5">
        <v>1270000</v>
      </c>
      <c r="R172" s="3" t="s">
        <v>923</v>
      </c>
      <c r="S172" s="6">
        <v>44403</v>
      </c>
      <c r="T172" s="3" t="s">
        <v>84</v>
      </c>
      <c r="U172" s="3" t="s">
        <v>84</v>
      </c>
      <c r="V172" s="3" t="s">
        <v>91</v>
      </c>
      <c r="W172" s="3" t="s">
        <v>84</v>
      </c>
    </row>
    <row r="173" spans="1:23" ht="15" x14ac:dyDescent="0.25">
      <c r="A173" s="3" t="s">
        <v>440</v>
      </c>
      <c r="B173" s="3" t="s">
        <v>440</v>
      </c>
      <c r="C173" s="3" t="s">
        <v>440</v>
      </c>
      <c r="D173" s="3" t="s">
        <v>440</v>
      </c>
      <c r="E173" s="3" t="s">
        <v>919</v>
      </c>
      <c r="F173" s="3" t="s">
        <v>101</v>
      </c>
      <c r="G173" s="3" t="s">
        <v>920</v>
      </c>
      <c r="H173" s="3" t="s">
        <v>921</v>
      </c>
      <c r="I173" s="3" t="s">
        <v>922</v>
      </c>
      <c r="J173" s="3" t="s">
        <v>84</v>
      </c>
      <c r="K173" s="3" t="s">
        <v>84</v>
      </c>
      <c r="L173" s="4">
        <v>0.76800000000000002</v>
      </c>
      <c r="M173" s="5">
        <v>685000</v>
      </c>
      <c r="N173" s="3" t="s">
        <v>923</v>
      </c>
      <c r="O173" s="6">
        <v>44389</v>
      </c>
      <c r="P173" s="4">
        <v>0.8</v>
      </c>
      <c r="Q173" s="5">
        <v>685000</v>
      </c>
      <c r="R173" s="3" t="s">
        <v>923</v>
      </c>
      <c r="S173" s="6">
        <v>44389</v>
      </c>
      <c r="T173" s="3" t="s">
        <v>84</v>
      </c>
      <c r="U173" s="3" t="s">
        <v>84</v>
      </c>
      <c r="V173" s="3" t="s">
        <v>91</v>
      </c>
      <c r="W173" s="3" t="s">
        <v>84</v>
      </c>
    </row>
    <row r="174" spans="1:23" ht="15" x14ac:dyDescent="0.25">
      <c r="A174" s="3" t="s">
        <v>442</v>
      </c>
      <c r="B174" s="3" t="s">
        <v>442</v>
      </c>
      <c r="C174" s="3" t="s">
        <v>442</v>
      </c>
      <c r="D174" s="3" t="s">
        <v>442</v>
      </c>
      <c r="E174" s="3" t="s">
        <v>919</v>
      </c>
      <c r="F174" s="3" t="s">
        <v>101</v>
      </c>
      <c r="G174" s="3" t="s">
        <v>95</v>
      </c>
      <c r="H174" s="3" t="s">
        <v>921</v>
      </c>
      <c r="I174" s="3" t="s">
        <v>922</v>
      </c>
      <c r="J174" s="3" t="s">
        <v>84</v>
      </c>
      <c r="K174" s="3" t="s">
        <v>84</v>
      </c>
      <c r="L174" s="4">
        <v>0.64859999999999995</v>
      </c>
      <c r="M174" s="5">
        <v>2015000</v>
      </c>
      <c r="N174" s="3" t="s">
        <v>923</v>
      </c>
      <c r="O174" s="6">
        <v>44375</v>
      </c>
      <c r="P174" s="4">
        <v>0.65</v>
      </c>
      <c r="Q174" s="5">
        <v>2015000</v>
      </c>
      <c r="R174" s="3" t="s">
        <v>923</v>
      </c>
      <c r="S174" s="6">
        <v>44375</v>
      </c>
      <c r="T174" s="3" t="s">
        <v>84</v>
      </c>
      <c r="U174" s="3" t="s">
        <v>84</v>
      </c>
      <c r="V174" s="3" t="s">
        <v>91</v>
      </c>
      <c r="W174" s="3" t="s">
        <v>84</v>
      </c>
    </row>
    <row r="175" spans="1:23" ht="15" x14ac:dyDescent="0.25">
      <c r="A175" s="3" t="s">
        <v>444</v>
      </c>
      <c r="B175" s="3" t="s">
        <v>444</v>
      </c>
      <c r="C175" s="3" t="s">
        <v>444</v>
      </c>
      <c r="D175" s="3" t="s">
        <v>444</v>
      </c>
      <c r="E175" s="3" t="s">
        <v>919</v>
      </c>
      <c r="F175" s="3" t="s">
        <v>101</v>
      </c>
      <c r="G175" s="3" t="s">
        <v>920</v>
      </c>
      <c r="H175" s="3" t="s">
        <v>921</v>
      </c>
      <c r="I175" s="3" t="s">
        <v>922</v>
      </c>
      <c r="J175" s="3" t="s">
        <v>84</v>
      </c>
      <c r="K175" s="3" t="s">
        <v>84</v>
      </c>
      <c r="L175" s="4">
        <v>0.77480000000000004</v>
      </c>
      <c r="M175" s="5">
        <v>835000</v>
      </c>
      <c r="N175" s="3" t="s">
        <v>923</v>
      </c>
      <c r="O175" s="6">
        <v>44392</v>
      </c>
      <c r="P175" s="4">
        <v>0.8</v>
      </c>
      <c r="Q175" s="5">
        <v>835000</v>
      </c>
      <c r="R175" s="3" t="s">
        <v>923</v>
      </c>
      <c r="S175" s="6">
        <v>44392</v>
      </c>
      <c r="T175" s="3" t="s">
        <v>84</v>
      </c>
      <c r="U175" s="3" t="s">
        <v>84</v>
      </c>
      <c r="V175" s="3" t="s">
        <v>91</v>
      </c>
      <c r="W175" s="3" t="s">
        <v>84</v>
      </c>
    </row>
    <row r="176" spans="1:23" ht="15" x14ac:dyDescent="0.25">
      <c r="A176" s="3" t="s">
        <v>446</v>
      </c>
      <c r="B176" s="3" t="s">
        <v>446</v>
      </c>
      <c r="C176" s="3" t="s">
        <v>446</v>
      </c>
      <c r="D176" s="3" t="s">
        <v>446</v>
      </c>
      <c r="E176" s="3" t="s">
        <v>919</v>
      </c>
      <c r="F176" s="3" t="s">
        <v>101</v>
      </c>
      <c r="G176" s="3" t="s">
        <v>920</v>
      </c>
      <c r="H176" s="3" t="s">
        <v>921</v>
      </c>
      <c r="I176" s="3" t="s">
        <v>922</v>
      </c>
      <c r="J176" s="3" t="s">
        <v>84</v>
      </c>
      <c r="K176" s="3" t="s">
        <v>84</v>
      </c>
      <c r="L176" s="4">
        <v>0.1137</v>
      </c>
      <c r="M176" s="5">
        <v>1500000</v>
      </c>
      <c r="N176" s="3" t="s">
        <v>923</v>
      </c>
      <c r="O176" s="6">
        <v>44390</v>
      </c>
      <c r="P176" s="4">
        <v>0.16666666666666666</v>
      </c>
      <c r="Q176" s="5">
        <v>1500000</v>
      </c>
      <c r="R176" s="3" t="s">
        <v>923</v>
      </c>
      <c r="S176" s="6">
        <v>44390</v>
      </c>
      <c r="T176" s="3" t="s">
        <v>84</v>
      </c>
      <c r="U176" s="3" t="s">
        <v>84</v>
      </c>
      <c r="V176" s="3" t="s">
        <v>91</v>
      </c>
      <c r="W176" s="3" t="s">
        <v>84</v>
      </c>
    </row>
    <row r="177" spans="1:23" ht="15" x14ac:dyDescent="0.25">
      <c r="A177" s="3" t="s">
        <v>448</v>
      </c>
      <c r="B177" s="3" t="s">
        <v>448</v>
      </c>
      <c r="C177" s="3" t="s">
        <v>448</v>
      </c>
      <c r="D177" s="3" t="s">
        <v>448</v>
      </c>
      <c r="E177" s="3" t="s">
        <v>919</v>
      </c>
      <c r="F177" s="3" t="s">
        <v>101</v>
      </c>
      <c r="G177" s="3" t="s">
        <v>95</v>
      </c>
      <c r="H177" s="3" t="s">
        <v>921</v>
      </c>
      <c r="I177" s="3" t="s">
        <v>922</v>
      </c>
      <c r="J177" s="3" t="s">
        <v>84</v>
      </c>
      <c r="K177" s="3" t="s">
        <v>84</v>
      </c>
      <c r="L177" s="4">
        <v>0.307</v>
      </c>
      <c r="M177" s="5">
        <v>508000</v>
      </c>
      <c r="N177" s="3" t="s">
        <v>923</v>
      </c>
      <c r="O177" s="6">
        <v>44418</v>
      </c>
      <c r="P177" s="4">
        <v>0.42610236220472442</v>
      </c>
      <c r="Q177" s="5">
        <v>508000</v>
      </c>
      <c r="R177" s="3" t="s">
        <v>923</v>
      </c>
      <c r="S177" s="6">
        <v>44418</v>
      </c>
      <c r="T177" s="3" t="s">
        <v>84</v>
      </c>
      <c r="U177" s="3" t="s">
        <v>84</v>
      </c>
      <c r="V177" s="3" t="s">
        <v>91</v>
      </c>
      <c r="W177" s="3" t="s">
        <v>84</v>
      </c>
    </row>
    <row r="178" spans="1:23" ht="15" x14ac:dyDescent="0.25">
      <c r="A178" s="3" t="s">
        <v>450</v>
      </c>
      <c r="B178" s="3" t="s">
        <v>450</v>
      </c>
      <c r="C178" s="3" t="s">
        <v>450</v>
      </c>
      <c r="D178" s="3" t="s">
        <v>450</v>
      </c>
      <c r="E178" s="3" t="s">
        <v>919</v>
      </c>
      <c r="F178" s="3" t="s">
        <v>101</v>
      </c>
      <c r="G178" s="3" t="s">
        <v>95</v>
      </c>
      <c r="H178" s="3" t="s">
        <v>921</v>
      </c>
      <c r="I178" s="3" t="s">
        <v>922</v>
      </c>
      <c r="J178" s="3" t="s">
        <v>84</v>
      </c>
      <c r="K178" s="3" t="s">
        <v>84</v>
      </c>
      <c r="L178" s="4">
        <v>0.41010000000000002</v>
      </c>
      <c r="M178" s="5">
        <v>575000</v>
      </c>
      <c r="N178" s="3" t="s">
        <v>923</v>
      </c>
      <c r="O178" s="6">
        <v>44400</v>
      </c>
      <c r="P178" s="4">
        <v>0.59478260869565214</v>
      </c>
      <c r="Q178" s="5">
        <v>575000</v>
      </c>
      <c r="R178" s="3" t="s">
        <v>923</v>
      </c>
      <c r="S178" s="6">
        <v>44400</v>
      </c>
      <c r="T178" s="3" t="s">
        <v>84</v>
      </c>
      <c r="U178" s="3" t="s">
        <v>84</v>
      </c>
      <c r="V178" s="3" t="s">
        <v>91</v>
      </c>
      <c r="W178" s="3" t="s">
        <v>84</v>
      </c>
    </row>
    <row r="179" spans="1:23" ht="15" x14ac:dyDescent="0.25">
      <c r="A179" s="3" t="s">
        <v>452</v>
      </c>
      <c r="B179" s="3" t="s">
        <v>452</v>
      </c>
      <c r="C179" s="3" t="s">
        <v>452</v>
      </c>
      <c r="D179" s="3" t="s">
        <v>452</v>
      </c>
      <c r="E179" s="3" t="s">
        <v>919</v>
      </c>
      <c r="F179" s="3" t="s">
        <v>101</v>
      </c>
      <c r="G179" s="3" t="s">
        <v>95</v>
      </c>
      <c r="H179" s="3" t="s">
        <v>921</v>
      </c>
      <c r="I179" s="3" t="s">
        <v>922</v>
      </c>
      <c r="J179" s="3" t="s">
        <v>84</v>
      </c>
      <c r="K179" s="3" t="s">
        <v>84</v>
      </c>
      <c r="L179" s="4">
        <v>0.37290000000000001</v>
      </c>
      <c r="M179" s="5">
        <v>800000</v>
      </c>
      <c r="N179" s="3" t="s">
        <v>923</v>
      </c>
      <c r="O179" s="6">
        <v>44411</v>
      </c>
      <c r="P179" s="4">
        <v>0.5</v>
      </c>
      <c r="Q179" s="5">
        <v>800000</v>
      </c>
      <c r="R179" s="3" t="s">
        <v>923</v>
      </c>
      <c r="S179" s="6">
        <v>44411</v>
      </c>
      <c r="T179" s="3" t="s">
        <v>84</v>
      </c>
      <c r="U179" s="3" t="s">
        <v>84</v>
      </c>
      <c r="V179" s="3" t="s">
        <v>91</v>
      </c>
      <c r="W179" s="3" t="s">
        <v>84</v>
      </c>
    </row>
    <row r="180" spans="1:23" ht="15" x14ac:dyDescent="0.25">
      <c r="A180" s="3" t="s">
        <v>454</v>
      </c>
      <c r="B180" s="3" t="s">
        <v>454</v>
      </c>
      <c r="C180" s="3" t="s">
        <v>454</v>
      </c>
      <c r="D180" s="3" t="s">
        <v>454</v>
      </c>
      <c r="E180" s="3" t="s">
        <v>919</v>
      </c>
      <c r="F180" s="3" t="s">
        <v>101</v>
      </c>
      <c r="G180" s="3" t="s">
        <v>920</v>
      </c>
      <c r="H180" s="3" t="s">
        <v>921</v>
      </c>
      <c r="I180" s="3" t="s">
        <v>922</v>
      </c>
      <c r="J180" s="3" t="s">
        <v>84</v>
      </c>
      <c r="K180" s="3" t="s">
        <v>84</v>
      </c>
      <c r="L180" s="4">
        <v>0.77200000000000002</v>
      </c>
      <c r="M180" s="5">
        <v>925000</v>
      </c>
      <c r="N180" s="3" t="s">
        <v>923</v>
      </c>
      <c r="O180" s="6">
        <v>44390</v>
      </c>
      <c r="P180" s="4">
        <v>0.8</v>
      </c>
      <c r="Q180" s="5">
        <v>925000</v>
      </c>
      <c r="R180" s="3" t="s">
        <v>923</v>
      </c>
      <c r="S180" s="6">
        <v>44390</v>
      </c>
      <c r="T180" s="3" t="s">
        <v>84</v>
      </c>
      <c r="U180" s="3" t="s">
        <v>84</v>
      </c>
      <c r="V180" s="3" t="s">
        <v>91</v>
      </c>
      <c r="W180" s="3" t="s">
        <v>84</v>
      </c>
    </row>
    <row r="181" spans="1:23" ht="15" x14ac:dyDescent="0.25">
      <c r="A181" s="3" t="s">
        <v>456</v>
      </c>
      <c r="B181" s="3" t="s">
        <v>456</v>
      </c>
      <c r="C181" s="3" t="s">
        <v>456</v>
      </c>
      <c r="D181" s="3" t="s">
        <v>456</v>
      </c>
      <c r="E181" s="3" t="s">
        <v>919</v>
      </c>
      <c r="F181" s="3" t="s">
        <v>101</v>
      </c>
      <c r="G181" s="3" t="s">
        <v>920</v>
      </c>
      <c r="H181" s="3" t="s">
        <v>921</v>
      </c>
      <c r="I181" s="3" t="s">
        <v>922</v>
      </c>
      <c r="J181" s="3" t="s">
        <v>84</v>
      </c>
      <c r="K181" s="3" t="s">
        <v>84</v>
      </c>
      <c r="L181" s="4">
        <v>0.68569999999999998</v>
      </c>
      <c r="M181" s="5">
        <v>1850000</v>
      </c>
      <c r="N181" s="3" t="s">
        <v>923</v>
      </c>
      <c r="O181" s="6">
        <v>44384</v>
      </c>
      <c r="P181" s="4">
        <v>0.68108108108108112</v>
      </c>
      <c r="Q181" s="5">
        <v>1850000</v>
      </c>
      <c r="R181" s="3" t="s">
        <v>923</v>
      </c>
      <c r="S181" s="6">
        <v>44384</v>
      </c>
      <c r="T181" s="3" t="s">
        <v>84</v>
      </c>
      <c r="U181" s="3" t="s">
        <v>84</v>
      </c>
      <c r="V181" s="3" t="s">
        <v>91</v>
      </c>
      <c r="W181" s="3" t="s">
        <v>84</v>
      </c>
    </row>
    <row r="182" spans="1:23" ht="15" x14ac:dyDescent="0.25">
      <c r="A182" s="3" t="s">
        <v>458</v>
      </c>
      <c r="B182" s="3" t="s">
        <v>458</v>
      </c>
      <c r="C182" s="3" t="s">
        <v>458</v>
      </c>
      <c r="D182" s="3" t="s">
        <v>458</v>
      </c>
      <c r="E182" s="3" t="s">
        <v>919</v>
      </c>
      <c r="F182" s="3" t="s">
        <v>101</v>
      </c>
      <c r="G182" s="3" t="s">
        <v>95</v>
      </c>
      <c r="H182" s="3" t="s">
        <v>921</v>
      </c>
      <c r="I182" s="3" t="s">
        <v>922</v>
      </c>
      <c r="J182" s="3" t="s">
        <v>84</v>
      </c>
      <c r="K182" s="3" t="s">
        <v>84</v>
      </c>
      <c r="L182" s="4">
        <v>0.54059999999999997</v>
      </c>
      <c r="M182" s="5">
        <v>500000</v>
      </c>
      <c r="N182" s="3" t="s">
        <v>923</v>
      </c>
      <c r="O182" s="6">
        <v>44404</v>
      </c>
      <c r="P182" s="4">
        <v>0.56000000000000005</v>
      </c>
      <c r="Q182" s="5">
        <v>500000</v>
      </c>
      <c r="R182" s="3" t="s">
        <v>923</v>
      </c>
      <c r="S182" s="6">
        <v>44404</v>
      </c>
      <c r="T182" s="3" t="s">
        <v>84</v>
      </c>
      <c r="U182" s="3" t="s">
        <v>84</v>
      </c>
      <c r="V182" s="3" t="s">
        <v>91</v>
      </c>
      <c r="W182" s="3" t="s">
        <v>84</v>
      </c>
    </row>
    <row r="183" spans="1:23" ht="15" x14ac:dyDescent="0.25">
      <c r="A183" s="3" t="s">
        <v>460</v>
      </c>
      <c r="B183" s="3" t="s">
        <v>460</v>
      </c>
      <c r="C183" s="3" t="s">
        <v>460</v>
      </c>
      <c r="D183" s="3" t="s">
        <v>460</v>
      </c>
      <c r="E183" s="3" t="s">
        <v>919</v>
      </c>
      <c r="F183" s="3" t="s">
        <v>101</v>
      </c>
      <c r="G183" s="3" t="s">
        <v>95</v>
      </c>
      <c r="H183" s="3" t="s">
        <v>921</v>
      </c>
      <c r="I183" s="3" t="s">
        <v>922</v>
      </c>
      <c r="J183" s="3" t="s">
        <v>84</v>
      </c>
      <c r="K183" s="3" t="s">
        <v>84</v>
      </c>
      <c r="L183" s="4">
        <v>0.54059999999999997</v>
      </c>
      <c r="M183" s="5">
        <v>500000</v>
      </c>
      <c r="N183" s="3" t="s">
        <v>923</v>
      </c>
      <c r="O183" s="6">
        <v>44404</v>
      </c>
      <c r="P183" s="4">
        <v>0.56000000000000005</v>
      </c>
      <c r="Q183" s="5">
        <v>500000</v>
      </c>
      <c r="R183" s="3" t="s">
        <v>923</v>
      </c>
      <c r="S183" s="6">
        <v>44404</v>
      </c>
      <c r="T183" s="3" t="s">
        <v>84</v>
      </c>
      <c r="U183" s="3" t="s">
        <v>84</v>
      </c>
      <c r="V183" s="3" t="s">
        <v>91</v>
      </c>
      <c r="W183" s="3" t="s">
        <v>84</v>
      </c>
    </row>
    <row r="184" spans="1:23" ht="15" x14ac:dyDescent="0.25">
      <c r="A184" s="3" t="s">
        <v>461</v>
      </c>
      <c r="B184" s="3" t="s">
        <v>461</v>
      </c>
      <c r="C184" s="3" t="s">
        <v>461</v>
      </c>
      <c r="D184" s="3" t="s">
        <v>461</v>
      </c>
      <c r="E184" s="3" t="s">
        <v>919</v>
      </c>
      <c r="F184" s="3" t="s">
        <v>101</v>
      </c>
      <c r="G184" s="3" t="s">
        <v>95</v>
      </c>
      <c r="H184" s="3" t="s">
        <v>921</v>
      </c>
      <c r="I184" s="3" t="s">
        <v>922</v>
      </c>
      <c r="J184" s="3" t="s">
        <v>84</v>
      </c>
      <c r="K184" s="3" t="s">
        <v>84</v>
      </c>
      <c r="L184" s="4">
        <v>0.61680000000000001</v>
      </c>
      <c r="M184" s="5">
        <v>2100000</v>
      </c>
      <c r="N184" s="3" t="s">
        <v>923</v>
      </c>
      <c r="O184" s="6">
        <v>44412</v>
      </c>
      <c r="P184" s="4">
        <v>0.66666666666666663</v>
      </c>
      <c r="Q184" s="5">
        <v>2100000</v>
      </c>
      <c r="R184" s="3" t="s">
        <v>923</v>
      </c>
      <c r="S184" s="6">
        <v>44412</v>
      </c>
      <c r="T184" s="3" t="s">
        <v>84</v>
      </c>
      <c r="U184" s="3" t="s">
        <v>84</v>
      </c>
      <c r="V184" s="3" t="s">
        <v>91</v>
      </c>
      <c r="W184" s="3" t="s">
        <v>84</v>
      </c>
    </row>
    <row r="185" spans="1:23" ht="15" x14ac:dyDescent="0.25">
      <c r="A185" s="3" t="s">
        <v>463</v>
      </c>
      <c r="B185" s="3" t="s">
        <v>463</v>
      </c>
      <c r="C185" s="3" t="s">
        <v>463</v>
      </c>
      <c r="D185" s="3" t="s">
        <v>463</v>
      </c>
      <c r="E185" s="3" t="s">
        <v>919</v>
      </c>
      <c r="F185" s="3" t="s">
        <v>101</v>
      </c>
      <c r="G185" s="3" t="s">
        <v>920</v>
      </c>
      <c r="H185" s="3" t="s">
        <v>921</v>
      </c>
      <c r="I185" s="3" t="s">
        <v>922</v>
      </c>
      <c r="J185" s="3" t="s">
        <v>84</v>
      </c>
      <c r="K185" s="3" t="s">
        <v>84</v>
      </c>
      <c r="L185" s="4">
        <v>0.77629999999999999</v>
      </c>
      <c r="M185" s="5">
        <v>700000</v>
      </c>
      <c r="N185" s="3" t="s">
        <v>923</v>
      </c>
      <c r="O185" s="6">
        <v>44407</v>
      </c>
      <c r="P185" s="4">
        <v>0.8</v>
      </c>
      <c r="Q185" s="5">
        <v>700000</v>
      </c>
      <c r="R185" s="3" t="s">
        <v>923</v>
      </c>
      <c r="S185" s="6">
        <v>44407</v>
      </c>
      <c r="T185" s="3" t="s">
        <v>84</v>
      </c>
      <c r="U185" s="3" t="s">
        <v>84</v>
      </c>
      <c r="V185" s="3" t="s">
        <v>91</v>
      </c>
      <c r="W185" s="3" t="s">
        <v>84</v>
      </c>
    </row>
    <row r="186" spans="1:23" ht="15" x14ac:dyDescent="0.25">
      <c r="A186" s="3" t="s">
        <v>465</v>
      </c>
      <c r="B186" s="3" t="s">
        <v>465</v>
      </c>
      <c r="C186" s="3" t="s">
        <v>465</v>
      </c>
      <c r="D186" s="3" t="s">
        <v>465</v>
      </c>
      <c r="E186" s="3" t="s">
        <v>919</v>
      </c>
      <c r="F186" s="3" t="s">
        <v>101</v>
      </c>
      <c r="G186" s="3" t="s">
        <v>920</v>
      </c>
      <c r="H186" s="3" t="s">
        <v>921</v>
      </c>
      <c r="I186" s="3" t="s">
        <v>922</v>
      </c>
      <c r="J186" s="3" t="s">
        <v>84</v>
      </c>
      <c r="K186" s="3" t="s">
        <v>84</v>
      </c>
      <c r="L186" s="4">
        <v>0.43959999999999999</v>
      </c>
      <c r="M186" s="5">
        <v>3250000</v>
      </c>
      <c r="N186" s="3" t="s">
        <v>923</v>
      </c>
      <c r="O186" s="6">
        <v>44404</v>
      </c>
      <c r="P186" s="4">
        <v>0.46153846153846156</v>
      </c>
      <c r="Q186" s="5">
        <v>3250000</v>
      </c>
      <c r="R186" s="3" t="s">
        <v>923</v>
      </c>
      <c r="S186" s="6">
        <v>44404</v>
      </c>
      <c r="T186" s="3" t="s">
        <v>84</v>
      </c>
      <c r="U186" s="3" t="s">
        <v>84</v>
      </c>
      <c r="V186" s="3" t="s">
        <v>91</v>
      </c>
      <c r="W186" s="3" t="s">
        <v>84</v>
      </c>
    </row>
    <row r="187" spans="1:23" ht="15" x14ac:dyDescent="0.25">
      <c r="A187" s="3" t="s">
        <v>467</v>
      </c>
      <c r="B187" s="3" t="s">
        <v>467</v>
      </c>
      <c r="C187" s="3" t="s">
        <v>467</v>
      </c>
      <c r="D187" s="3" t="s">
        <v>467</v>
      </c>
      <c r="E187" s="3" t="s">
        <v>919</v>
      </c>
      <c r="F187" s="3" t="s">
        <v>101</v>
      </c>
      <c r="G187" s="3" t="s">
        <v>95</v>
      </c>
      <c r="H187" s="3" t="s">
        <v>921</v>
      </c>
      <c r="I187" s="3" t="s">
        <v>922</v>
      </c>
      <c r="J187" s="3" t="s">
        <v>84</v>
      </c>
      <c r="K187" s="3" t="s">
        <v>84</v>
      </c>
      <c r="L187" s="4">
        <v>0.7944</v>
      </c>
      <c r="M187" s="5">
        <v>780000</v>
      </c>
      <c r="N187" s="3" t="s">
        <v>923</v>
      </c>
      <c r="O187" s="6">
        <v>44357</v>
      </c>
      <c r="P187" s="4">
        <v>0.8</v>
      </c>
      <c r="Q187" s="5">
        <v>780000</v>
      </c>
      <c r="R187" s="3" t="s">
        <v>923</v>
      </c>
      <c r="S187" s="6">
        <v>44357</v>
      </c>
      <c r="T187" s="3" t="s">
        <v>84</v>
      </c>
      <c r="U187" s="3" t="s">
        <v>84</v>
      </c>
      <c r="V187" s="3" t="s">
        <v>91</v>
      </c>
      <c r="W187" s="3" t="s">
        <v>84</v>
      </c>
    </row>
    <row r="188" spans="1:23" ht="15" x14ac:dyDescent="0.25">
      <c r="A188" s="3" t="s">
        <v>469</v>
      </c>
      <c r="B188" s="3" t="s">
        <v>469</v>
      </c>
      <c r="C188" s="3" t="s">
        <v>469</v>
      </c>
      <c r="D188" s="3" t="s">
        <v>469</v>
      </c>
      <c r="E188" s="3" t="s">
        <v>919</v>
      </c>
      <c r="F188" s="3" t="s">
        <v>101</v>
      </c>
      <c r="G188" s="3" t="s">
        <v>920</v>
      </c>
      <c r="H188" s="3" t="s">
        <v>921</v>
      </c>
      <c r="I188" s="3" t="s">
        <v>922</v>
      </c>
      <c r="J188" s="3" t="s">
        <v>84</v>
      </c>
      <c r="K188" s="3" t="s">
        <v>84</v>
      </c>
      <c r="L188" s="4">
        <v>0.77210000000000001</v>
      </c>
      <c r="M188" s="5">
        <v>615000</v>
      </c>
      <c r="N188" s="3" t="s">
        <v>923</v>
      </c>
      <c r="O188" s="6">
        <v>44399</v>
      </c>
      <c r="P188" s="4">
        <v>0.8</v>
      </c>
      <c r="Q188" s="5">
        <v>615000</v>
      </c>
      <c r="R188" s="3" t="s">
        <v>923</v>
      </c>
      <c r="S188" s="6">
        <v>44399</v>
      </c>
      <c r="T188" s="3" t="s">
        <v>84</v>
      </c>
      <c r="U188" s="3" t="s">
        <v>84</v>
      </c>
      <c r="V188" s="3" t="s">
        <v>91</v>
      </c>
      <c r="W188" s="3" t="s">
        <v>84</v>
      </c>
    </row>
    <row r="189" spans="1:23" ht="15" x14ac:dyDescent="0.25">
      <c r="A189" s="3" t="s">
        <v>471</v>
      </c>
      <c r="B189" s="3" t="s">
        <v>471</v>
      </c>
      <c r="C189" s="3" t="s">
        <v>471</v>
      </c>
      <c r="D189" s="3" t="s">
        <v>471</v>
      </c>
      <c r="E189" s="3" t="s">
        <v>919</v>
      </c>
      <c r="F189" s="3" t="s">
        <v>101</v>
      </c>
      <c r="G189" s="3" t="s">
        <v>95</v>
      </c>
      <c r="H189" s="3" t="s">
        <v>921</v>
      </c>
      <c r="I189" s="3" t="s">
        <v>922</v>
      </c>
      <c r="J189" s="3" t="s">
        <v>84</v>
      </c>
      <c r="K189" s="3" t="s">
        <v>84</v>
      </c>
      <c r="L189" s="4">
        <v>0.38450000000000001</v>
      </c>
      <c r="M189" s="5">
        <v>560000</v>
      </c>
      <c r="N189" s="3" t="s">
        <v>923</v>
      </c>
      <c r="O189" s="6">
        <v>44362</v>
      </c>
      <c r="P189" s="4">
        <v>0.41249999999999998</v>
      </c>
      <c r="Q189" s="5">
        <v>560000</v>
      </c>
      <c r="R189" s="3" t="s">
        <v>923</v>
      </c>
      <c r="S189" s="6">
        <v>44362</v>
      </c>
      <c r="T189" s="3" t="s">
        <v>84</v>
      </c>
      <c r="U189" s="3" t="s">
        <v>84</v>
      </c>
      <c r="V189" s="3" t="s">
        <v>91</v>
      </c>
      <c r="W189" s="3" t="s">
        <v>84</v>
      </c>
    </row>
    <row r="190" spans="1:23" ht="15" x14ac:dyDescent="0.25">
      <c r="A190" s="3" t="s">
        <v>473</v>
      </c>
      <c r="B190" s="3" t="s">
        <v>473</v>
      </c>
      <c r="C190" s="3" t="s">
        <v>473</v>
      </c>
      <c r="D190" s="3" t="s">
        <v>473</v>
      </c>
      <c r="E190" s="3" t="s">
        <v>919</v>
      </c>
      <c r="F190" s="3" t="s">
        <v>101</v>
      </c>
      <c r="G190" s="3" t="s">
        <v>95</v>
      </c>
      <c r="H190" s="3" t="s">
        <v>921</v>
      </c>
      <c r="I190" s="3" t="s">
        <v>922</v>
      </c>
      <c r="J190" s="3" t="s">
        <v>84</v>
      </c>
      <c r="K190" s="3" t="s">
        <v>84</v>
      </c>
      <c r="L190" s="4">
        <v>0.31590000000000001</v>
      </c>
      <c r="M190" s="5">
        <v>675000</v>
      </c>
      <c r="N190" s="3" t="s">
        <v>923</v>
      </c>
      <c r="O190" s="6">
        <v>44369</v>
      </c>
      <c r="P190" s="4">
        <v>0.33777777777777779</v>
      </c>
      <c r="Q190" s="5">
        <v>675000</v>
      </c>
      <c r="R190" s="3" t="s">
        <v>923</v>
      </c>
      <c r="S190" s="6">
        <v>44369</v>
      </c>
      <c r="T190" s="3" t="s">
        <v>84</v>
      </c>
      <c r="U190" s="3" t="s">
        <v>84</v>
      </c>
      <c r="V190" s="3" t="s">
        <v>91</v>
      </c>
      <c r="W190" s="3" t="s">
        <v>84</v>
      </c>
    </row>
    <row r="191" spans="1:23" ht="15" x14ac:dyDescent="0.25">
      <c r="A191" s="3" t="s">
        <v>475</v>
      </c>
      <c r="B191" s="3" t="s">
        <v>475</v>
      </c>
      <c r="C191" s="3" t="s">
        <v>475</v>
      </c>
      <c r="D191" s="3" t="s">
        <v>475</v>
      </c>
      <c r="E191" s="3" t="s">
        <v>919</v>
      </c>
      <c r="F191" s="3" t="s">
        <v>101</v>
      </c>
      <c r="G191" s="3" t="s">
        <v>95</v>
      </c>
      <c r="H191" s="3" t="s">
        <v>921</v>
      </c>
      <c r="I191" s="3" t="s">
        <v>922</v>
      </c>
      <c r="J191" s="3" t="s">
        <v>84</v>
      </c>
      <c r="K191" s="3" t="s">
        <v>84</v>
      </c>
      <c r="L191" s="4">
        <v>0.31659999999999999</v>
      </c>
      <c r="M191" s="5">
        <v>575000</v>
      </c>
      <c r="N191" s="3" t="s">
        <v>923</v>
      </c>
      <c r="O191" s="6">
        <v>44343</v>
      </c>
      <c r="P191" s="4">
        <v>0.8</v>
      </c>
      <c r="Q191" s="5">
        <v>575000</v>
      </c>
      <c r="R191" s="3" t="s">
        <v>923</v>
      </c>
      <c r="S191" s="6">
        <v>44343</v>
      </c>
      <c r="T191" s="3" t="s">
        <v>84</v>
      </c>
      <c r="U191" s="3" t="s">
        <v>84</v>
      </c>
      <c r="V191" s="3" t="s">
        <v>91</v>
      </c>
      <c r="W191" s="3" t="s">
        <v>84</v>
      </c>
    </row>
    <row r="192" spans="1:23" ht="15" x14ac:dyDescent="0.25">
      <c r="A192" s="3" t="s">
        <v>477</v>
      </c>
      <c r="B192" s="3" t="s">
        <v>477</v>
      </c>
      <c r="C192" s="3" t="s">
        <v>477</v>
      </c>
      <c r="D192" s="3" t="s">
        <v>477</v>
      </c>
      <c r="E192" s="3" t="s">
        <v>919</v>
      </c>
      <c r="F192" s="3" t="s">
        <v>101</v>
      </c>
      <c r="G192" s="3" t="s">
        <v>95</v>
      </c>
      <c r="H192" s="3" t="s">
        <v>921</v>
      </c>
      <c r="I192" s="3" t="s">
        <v>922</v>
      </c>
      <c r="J192" s="3" t="s">
        <v>84</v>
      </c>
      <c r="K192" s="3" t="s">
        <v>84</v>
      </c>
      <c r="L192" s="4">
        <v>0.64249999999999996</v>
      </c>
      <c r="M192" s="5">
        <v>835000</v>
      </c>
      <c r="N192" s="3" t="s">
        <v>923</v>
      </c>
      <c r="O192" s="6">
        <v>44365</v>
      </c>
      <c r="P192" s="4">
        <v>0.6706586826347305</v>
      </c>
      <c r="Q192" s="5">
        <v>835000</v>
      </c>
      <c r="R192" s="3" t="s">
        <v>923</v>
      </c>
      <c r="S192" s="6">
        <v>44365</v>
      </c>
      <c r="T192" s="3" t="s">
        <v>84</v>
      </c>
      <c r="U192" s="3" t="s">
        <v>84</v>
      </c>
      <c r="V192" s="3" t="s">
        <v>91</v>
      </c>
      <c r="W192" s="3" t="s">
        <v>84</v>
      </c>
    </row>
    <row r="193" spans="1:23" ht="15" x14ac:dyDescent="0.25">
      <c r="A193" s="3" t="s">
        <v>479</v>
      </c>
      <c r="B193" s="3" t="s">
        <v>479</v>
      </c>
      <c r="C193" s="3" t="s">
        <v>479</v>
      </c>
      <c r="D193" s="3" t="s">
        <v>479</v>
      </c>
      <c r="E193" s="3" t="s">
        <v>919</v>
      </c>
      <c r="F193" s="3" t="s">
        <v>101</v>
      </c>
      <c r="G193" s="3" t="s">
        <v>95</v>
      </c>
      <c r="H193" s="3" t="s">
        <v>921</v>
      </c>
      <c r="I193" s="3" t="s">
        <v>922</v>
      </c>
      <c r="J193" s="3" t="s">
        <v>84</v>
      </c>
      <c r="K193" s="3" t="s">
        <v>84</v>
      </c>
      <c r="L193" s="4">
        <v>1.29E-2</v>
      </c>
      <c r="M193" s="5">
        <v>223000</v>
      </c>
      <c r="N193" s="3" t="s">
        <v>923</v>
      </c>
      <c r="O193" s="6">
        <v>44412</v>
      </c>
      <c r="P193" s="4">
        <v>0.75</v>
      </c>
      <c r="Q193" s="5">
        <v>223000</v>
      </c>
      <c r="R193" s="3" t="s">
        <v>923</v>
      </c>
      <c r="S193" s="6">
        <v>44412</v>
      </c>
      <c r="T193" s="3" t="s">
        <v>84</v>
      </c>
      <c r="U193" s="3" t="s">
        <v>84</v>
      </c>
      <c r="V193" s="3" t="s">
        <v>91</v>
      </c>
      <c r="W193" s="3" t="s">
        <v>84</v>
      </c>
    </row>
    <row r="194" spans="1:23" ht="15" x14ac:dyDescent="0.25">
      <c r="A194" s="3" t="s">
        <v>481</v>
      </c>
      <c r="B194" s="3" t="s">
        <v>481</v>
      </c>
      <c r="C194" s="3" t="s">
        <v>481</v>
      </c>
      <c r="D194" s="3" t="s">
        <v>481</v>
      </c>
      <c r="E194" s="3" t="s">
        <v>919</v>
      </c>
      <c r="F194" s="3" t="s">
        <v>101</v>
      </c>
      <c r="G194" s="3" t="s">
        <v>920</v>
      </c>
      <c r="H194" s="3" t="s">
        <v>921</v>
      </c>
      <c r="I194" s="3" t="s">
        <v>922</v>
      </c>
      <c r="J194" s="3" t="s">
        <v>84</v>
      </c>
      <c r="K194" s="3" t="s">
        <v>84</v>
      </c>
      <c r="L194" s="4">
        <v>0.75880000000000003</v>
      </c>
      <c r="M194" s="5">
        <v>1200000</v>
      </c>
      <c r="N194" s="3" t="s">
        <v>923</v>
      </c>
      <c r="O194" s="6">
        <v>44384</v>
      </c>
      <c r="P194" s="4">
        <v>0.8</v>
      </c>
      <c r="Q194" s="5">
        <v>1200000</v>
      </c>
      <c r="R194" s="3" t="s">
        <v>923</v>
      </c>
      <c r="S194" s="6">
        <v>44384</v>
      </c>
      <c r="T194" s="3" t="s">
        <v>84</v>
      </c>
      <c r="U194" s="3" t="s">
        <v>84</v>
      </c>
      <c r="V194" s="3" t="s">
        <v>91</v>
      </c>
      <c r="W194" s="3" t="s">
        <v>84</v>
      </c>
    </row>
    <row r="195" spans="1:23" ht="15" x14ac:dyDescent="0.25">
      <c r="A195" s="3" t="s">
        <v>483</v>
      </c>
      <c r="B195" s="3" t="s">
        <v>483</v>
      </c>
      <c r="C195" s="3" t="s">
        <v>483</v>
      </c>
      <c r="D195" s="3" t="s">
        <v>483</v>
      </c>
      <c r="E195" s="3" t="s">
        <v>919</v>
      </c>
      <c r="F195" s="3" t="s">
        <v>101</v>
      </c>
      <c r="G195" s="3" t="s">
        <v>920</v>
      </c>
      <c r="H195" s="3" t="s">
        <v>921</v>
      </c>
      <c r="I195" s="3" t="s">
        <v>922</v>
      </c>
      <c r="J195" s="3" t="s">
        <v>84</v>
      </c>
      <c r="K195" s="3" t="s">
        <v>84</v>
      </c>
      <c r="L195" s="4">
        <v>0.5343</v>
      </c>
      <c r="M195" s="5">
        <v>2200000</v>
      </c>
      <c r="N195" s="3" t="s">
        <v>923</v>
      </c>
      <c r="O195" s="6">
        <v>44385</v>
      </c>
      <c r="P195" s="4">
        <v>0.5636363636363636</v>
      </c>
      <c r="Q195" s="5">
        <v>2200000</v>
      </c>
      <c r="R195" s="3" t="s">
        <v>923</v>
      </c>
      <c r="S195" s="6">
        <v>44385</v>
      </c>
      <c r="T195" s="3" t="s">
        <v>84</v>
      </c>
      <c r="U195" s="3" t="s">
        <v>84</v>
      </c>
      <c r="V195" s="3" t="s">
        <v>91</v>
      </c>
      <c r="W195" s="3" t="s">
        <v>84</v>
      </c>
    </row>
    <row r="196" spans="1:23" ht="15" x14ac:dyDescent="0.25">
      <c r="A196" s="3" t="s">
        <v>485</v>
      </c>
      <c r="B196" s="3" t="s">
        <v>485</v>
      </c>
      <c r="C196" s="3" t="s">
        <v>485</v>
      </c>
      <c r="D196" s="3" t="s">
        <v>485</v>
      </c>
      <c r="E196" s="3" t="s">
        <v>919</v>
      </c>
      <c r="F196" s="3" t="s">
        <v>101</v>
      </c>
      <c r="G196" s="3" t="s">
        <v>920</v>
      </c>
      <c r="H196" s="3" t="s">
        <v>921</v>
      </c>
      <c r="I196" s="3" t="s">
        <v>922</v>
      </c>
      <c r="J196" s="3" t="s">
        <v>84</v>
      </c>
      <c r="K196" s="3" t="s">
        <v>84</v>
      </c>
      <c r="L196" s="4">
        <v>0.5343</v>
      </c>
      <c r="M196" s="5">
        <v>2200000</v>
      </c>
      <c r="N196" s="3" t="s">
        <v>923</v>
      </c>
      <c r="O196" s="6">
        <v>44385</v>
      </c>
      <c r="P196" s="4">
        <v>0.5636363636363636</v>
      </c>
      <c r="Q196" s="5">
        <v>2200000</v>
      </c>
      <c r="R196" s="3" t="s">
        <v>923</v>
      </c>
      <c r="S196" s="6">
        <v>44385</v>
      </c>
      <c r="T196" s="3" t="s">
        <v>84</v>
      </c>
      <c r="U196" s="3" t="s">
        <v>84</v>
      </c>
      <c r="V196" s="3" t="s">
        <v>91</v>
      </c>
      <c r="W196" s="3" t="s">
        <v>84</v>
      </c>
    </row>
    <row r="197" spans="1:23" ht="15" x14ac:dyDescent="0.25">
      <c r="A197" s="3" t="s">
        <v>486</v>
      </c>
      <c r="B197" s="3" t="s">
        <v>486</v>
      </c>
      <c r="C197" s="3" t="s">
        <v>486</v>
      </c>
      <c r="D197" s="3" t="s">
        <v>486</v>
      </c>
      <c r="E197" s="3" t="s">
        <v>919</v>
      </c>
      <c r="F197" s="3" t="s">
        <v>101</v>
      </c>
      <c r="G197" s="3" t="s">
        <v>95</v>
      </c>
      <c r="H197" s="3" t="s">
        <v>921</v>
      </c>
      <c r="I197" s="3" t="s">
        <v>922</v>
      </c>
      <c r="J197" s="3" t="s">
        <v>84</v>
      </c>
      <c r="K197" s="3" t="s">
        <v>84</v>
      </c>
      <c r="L197" s="4">
        <v>0.75660000000000005</v>
      </c>
      <c r="M197" s="5">
        <v>698000</v>
      </c>
      <c r="N197" s="3" t="s">
        <v>923</v>
      </c>
      <c r="O197" s="6">
        <v>44397</v>
      </c>
      <c r="P197" s="4">
        <v>0.8</v>
      </c>
      <c r="Q197" s="5">
        <v>698000</v>
      </c>
      <c r="R197" s="3" t="s">
        <v>923</v>
      </c>
      <c r="S197" s="6">
        <v>44397</v>
      </c>
      <c r="T197" s="3" t="s">
        <v>84</v>
      </c>
      <c r="U197" s="3" t="s">
        <v>84</v>
      </c>
      <c r="V197" s="3" t="s">
        <v>91</v>
      </c>
      <c r="W197" s="3" t="s">
        <v>84</v>
      </c>
    </row>
    <row r="198" spans="1:23" ht="15" x14ac:dyDescent="0.25">
      <c r="A198" s="3" t="s">
        <v>488</v>
      </c>
      <c r="B198" s="3" t="s">
        <v>488</v>
      </c>
      <c r="C198" s="3" t="s">
        <v>488</v>
      </c>
      <c r="D198" s="3" t="s">
        <v>488</v>
      </c>
      <c r="E198" s="3" t="s">
        <v>919</v>
      </c>
      <c r="F198" s="3" t="s">
        <v>101</v>
      </c>
      <c r="G198" s="3" t="s">
        <v>920</v>
      </c>
      <c r="H198" s="3" t="s">
        <v>921</v>
      </c>
      <c r="I198" s="3" t="s">
        <v>922</v>
      </c>
      <c r="J198" s="3" t="s">
        <v>84</v>
      </c>
      <c r="K198" s="3" t="s">
        <v>84</v>
      </c>
      <c r="L198" s="4">
        <v>0.75309999999999999</v>
      </c>
      <c r="M198" s="5">
        <v>730000</v>
      </c>
      <c r="N198" s="3" t="s">
        <v>923</v>
      </c>
      <c r="O198" s="6">
        <v>44424</v>
      </c>
      <c r="P198" s="4">
        <v>0.8</v>
      </c>
      <c r="Q198" s="5">
        <v>730000</v>
      </c>
      <c r="R198" s="3" t="s">
        <v>923</v>
      </c>
      <c r="S198" s="6">
        <v>44424</v>
      </c>
      <c r="T198" s="3" t="s">
        <v>84</v>
      </c>
      <c r="U198" s="3" t="s">
        <v>84</v>
      </c>
      <c r="V198" s="3" t="s">
        <v>91</v>
      </c>
      <c r="W198" s="3" t="s">
        <v>84</v>
      </c>
    </row>
    <row r="199" spans="1:23" ht="15" x14ac:dyDescent="0.25">
      <c r="A199" s="3" t="s">
        <v>490</v>
      </c>
      <c r="B199" s="3" t="s">
        <v>490</v>
      </c>
      <c r="C199" s="3" t="s">
        <v>490</v>
      </c>
      <c r="D199" s="3" t="s">
        <v>490</v>
      </c>
      <c r="E199" s="3" t="s">
        <v>919</v>
      </c>
      <c r="F199" s="3" t="s">
        <v>101</v>
      </c>
      <c r="G199" s="3" t="s">
        <v>95</v>
      </c>
      <c r="H199" s="3" t="s">
        <v>921</v>
      </c>
      <c r="I199" s="3" t="s">
        <v>922</v>
      </c>
      <c r="J199" s="3" t="s">
        <v>84</v>
      </c>
      <c r="K199" s="3" t="s">
        <v>84</v>
      </c>
      <c r="L199" s="4">
        <v>0.63280000000000003</v>
      </c>
      <c r="M199" s="5">
        <v>350000</v>
      </c>
      <c r="N199" s="3" t="s">
        <v>923</v>
      </c>
      <c r="O199" s="6">
        <v>44385</v>
      </c>
      <c r="P199" s="4">
        <v>0.65</v>
      </c>
      <c r="Q199" s="5">
        <v>350000</v>
      </c>
      <c r="R199" s="3" t="s">
        <v>923</v>
      </c>
      <c r="S199" s="6">
        <v>44385</v>
      </c>
      <c r="T199" s="3" t="s">
        <v>84</v>
      </c>
      <c r="U199" s="3" t="s">
        <v>84</v>
      </c>
      <c r="V199" s="3" t="s">
        <v>91</v>
      </c>
      <c r="W199" s="3" t="s">
        <v>84</v>
      </c>
    </row>
    <row r="200" spans="1:23" ht="15" x14ac:dyDescent="0.25">
      <c r="A200" s="3" t="s">
        <v>492</v>
      </c>
      <c r="B200" s="3" t="s">
        <v>492</v>
      </c>
      <c r="C200" s="3" t="s">
        <v>492</v>
      </c>
      <c r="D200" s="3" t="s">
        <v>492</v>
      </c>
      <c r="E200" s="3" t="s">
        <v>919</v>
      </c>
      <c r="F200" s="3" t="s">
        <v>101</v>
      </c>
      <c r="G200" s="3" t="s">
        <v>95</v>
      </c>
      <c r="H200" s="3" t="s">
        <v>921</v>
      </c>
      <c r="I200" s="3" t="s">
        <v>922</v>
      </c>
      <c r="J200" s="3" t="s">
        <v>84</v>
      </c>
      <c r="K200" s="3" t="s">
        <v>84</v>
      </c>
      <c r="L200" s="4">
        <v>0.68189999999999995</v>
      </c>
      <c r="M200" s="5">
        <v>360000</v>
      </c>
      <c r="N200" s="3" t="s">
        <v>923</v>
      </c>
      <c r="O200" s="6">
        <v>44385</v>
      </c>
      <c r="P200" s="4">
        <v>0.7</v>
      </c>
      <c r="Q200" s="5">
        <v>360000</v>
      </c>
      <c r="R200" s="3" t="s">
        <v>923</v>
      </c>
      <c r="S200" s="6">
        <v>44385</v>
      </c>
      <c r="T200" s="3" t="s">
        <v>84</v>
      </c>
      <c r="U200" s="3" t="s">
        <v>84</v>
      </c>
      <c r="V200" s="3" t="s">
        <v>91</v>
      </c>
      <c r="W200" s="3" t="s">
        <v>84</v>
      </c>
    </row>
    <row r="201" spans="1:23" ht="15" x14ac:dyDescent="0.25">
      <c r="A201" s="3" t="s">
        <v>494</v>
      </c>
      <c r="B201" s="3" t="s">
        <v>494</v>
      </c>
      <c r="C201" s="3" t="s">
        <v>494</v>
      </c>
      <c r="D201" s="3" t="s">
        <v>494</v>
      </c>
      <c r="E201" s="3" t="s">
        <v>919</v>
      </c>
      <c r="F201" s="3" t="s">
        <v>101</v>
      </c>
      <c r="G201" s="3" t="s">
        <v>95</v>
      </c>
      <c r="H201" s="3" t="s">
        <v>921</v>
      </c>
      <c r="I201" s="3" t="s">
        <v>922</v>
      </c>
      <c r="J201" s="3" t="s">
        <v>84</v>
      </c>
      <c r="K201" s="3" t="s">
        <v>84</v>
      </c>
      <c r="L201" s="4">
        <v>0.5494</v>
      </c>
      <c r="M201" s="5">
        <v>1060000</v>
      </c>
      <c r="N201" s="3" t="s">
        <v>923</v>
      </c>
      <c r="O201" s="6">
        <v>44328</v>
      </c>
      <c r="P201" s="4">
        <v>0.56603773584905659</v>
      </c>
      <c r="Q201" s="5">
        <v>1060000</v>
      </c>
      <c r="R201" s="3" t="s">
        <v>923</v>
      </c>
      <c r="S201" s="6">
        <v>44328</v>
      </c>
      <c r="T201" s="3" t="s">
        <v>84</v>
      </c>
      <c r="U201" s="3" t="s">
        <v>84</v>
      </c>
      <c r="V201" s="3" t="s">
        <v>91</v>
      </c>
      <c r="W201" s="3" t="s">
        <v>84</v>
      </c>
    </row>
    <row r="202" spans="1:23" ht="15" x14ac:dyDescent="0.25">
      <c r="A202" s="3" t="s">
        <v>496</v>
      </c>
      <c r="B202" s="3" t="s">
        <v>496</v>
      </c>
      <c r="C202" s="3" t="s">
        <v>496</v>
      </c>
      <c r="D202" s="3" t="s">
        <v>496</v>
      </c>
      <c r="E202" s="3" t="s">
        <v>919</v>
      </c>
      <c r="F202" s="3" t="s">
        <v>101</v>
      </c>
      <c r="G202" s="3" t="s">
        <v>920</v>
      </c>
      <c r="H202" s="3" t="s">
        <v>921</v>
      </c>
      <c r="I202" s="3" t="s">
        <v>922</v>
      </c>
      <c r="J202" s="3" t="s">
        <v>84</v>
      </c>
      <c r="K202" s="3" t="s">
        <v>84</v>
      </c>
      <c r="L202" s="4">
        <v>0.67979999999999996</v>
      </c>
      <c r="M202" s="5">
        <v>765000</v>
      </c>
      <c r="N202" s="3" t="s">
        <v>923</v>
      </c>
      <c r="O202" s="6">
        <v>44398</v>
      </c>
      <c r="P202" s="4">
        <v>0.7</v>
      </c>
      <c r="Q202" s="5">
        <v>765000</v>
      </c>
      <c r="R202" s="3" t="s">
        <v>923</v>
      </c>
      <c r="S202" s="6">
        <v>44398</v>
      </c>
      <c r="T202" s="3" t="s">
        <v>84</v>
      </c>
      <c r="U202" s="3" t="s">
        <v>84</v>
      </c>
      <c r="V202" s="3" t="s">
        <v>91</v>
      </c>
      <c r="W202" s="3" t="s">
        <v>84</v>
      </c>
    </row>
    <row r="203" spans="1:23" ht="15" x14ac:dyDescent="0.25">
      <c r="A203" s="3" t="s">
        <v>498</v>
      </c>
      <c r="B203" s="3" t="s">
        <v>498</v>
      </c>
      <c r="C203" s="3" t="s">
        <v>498</v>
      </c>
      <c r="D203" s="3" t="s">
        <v>498</v>
      </c>
      <c r="E203" s="3" t="s">
        <v>919</v>
      </c>
      <c r="F203" s="3" t="s">
        <v>101</v>
      </c>
      <c r="G203" s="3" t="s">
        <v>920</v>
      </c>
      <c r="H203" s="3" t="s">
        <v>921</v>
      </c>
      <c r="I203" s="3" t="s">
        <v>922</v>
      </c>
      <c r="J203" s="3" t="s">
        <v>84</v>
      </c>
      <c r="K203" s="3" t="s">
        <v>84</v>
      </c>
      <c r="L203" s="4">
        <v>0.77749999999999997</v>
      </c>
      <c r="M203" s="5">
        <v>585000</v>
      </c>
      <c r="N203" s="3" t="s">
        <v>923</v>
      </c>
      <c r="O203" s="6">
        <v>44420</v>
      </c>
      <c r="P203" s="4">
        <v>0.8</v>
      </c>
      <c r="Q203" s="5">
        <v>585000</v>
      </c>
      <c r="R203" s="3" t="s">
        <v>923</v>
      </c>
      <c r="S203" s="6">
        <v>44420</v>
      </c>
      <c r="T203" s="3" t="s">
        <v>84</v>
      </c>
      <c r="U203" s="3" t="s">
        <v>84</v>
      </c>
      <c r="V203" s="3" t="s">
        <v>91</v>
      </c>
      <c r="W203" s="3" t="s">
        <v>84</v>
      </c>
    </row>
    <row r="204" spans="1:23" ht="15" x14ac:dyDescent="0.25">
      <c r="A204" s="3" t="s">
        <v>500</v>
      </c>
      <c r="B204" s="3" t="s">
        <v>500</v>
      </c>
      <c r="C204" s="3" t="s">
        <v>500</v>
      </c>
      <c r="D204" s="3" t="s">
        <v>500</v>
      </c>
      <c r="E204" s="3" t="s">
        <v>919</v>
      </c>
      <c r="F204" s="3" t="s">
        <v>101</v>
      </c>
      <c r="G204" s="3" t="s">
        <v>95</v>
      </c>
      <c r="H204" s="3" t="s">
        <v>921</v>
      </c>
      <c r="I204" s="3" t="s">
        <v>922</v>
      </c>
      <c r="J204" s="3" t="s">
        <v>84</v>
      </c>
      <c r="K204" s="3" t="s">
        <v>84</v>
      </c>
      <c r="L204" s="4">
        <v>0.48759999999999998</v>
      </c>
      <c r="M204" s="5">
        <v>1265000</v>
      </c>
      <c r="N204" s="3" t="s">
        <v>923</v>
      </c>
      <c r="O204" s="6">
        <v>44391</v>
      </c>
      <c r="P204" s="4">
        <v>0.5</v>
      </c>
      <c r="Q204" s="5">
        <v>1265000</v>
      </c>
      <c r="R204" s="3" t="s">
        <v>923</v>
      </c>
      <c r="S204" s="6">
        <v>44391</v>
      </c>
      <c r="T204" s="3" t="s">
        <v>84</v>
      </c>
      <c r="U204" s="3" t="s">
        <v>84</v>
      </c>
      <c r="V204" s="3" t="s">
        <v>91</v>
      </c>
      <c r="W204" s="3" t="s">
        <v>84</v>
      </c>
    </row>
    <row r="205" spans="1:23" ht="15" x14ac:dyDescent="0.25">
      <c r="A205" s="3" t="s">
        <v>502</v>
      </c>
      <c r="B205" s="3" t="s">
        <v>502</v>
      </c>
      <c r="C205" s="3" t="s">
        <v>502</v>
      </c>
      <c r="D205" s="3" t="s">
        <v>502</v>
      </c>
      <c r="E205" s="3" t="s">
        <v>919</v>
      </c>
      <c r="F205" s="3" t="s">
        <v>101</v>
      </c>
      <c r="G205" s="3" t="s">
        <v>95</v>
      </c>
      <c r="H205" s="3" t="s">
        <v>921</v>
      </c>
      <c r="I205" s="3" t="s">
        <v>922</v>
      </c>
      <c r="J205" s="3" t="s">
        <v>84</v>
      </c>
      <c r="K205" s="3" t="s">
        <v>84</v>
      </c>
      <c r="L205" s="4">
        <v>0.77210000000000001</v>
      </c>
      <c r="M205" s="5">
        <v>490000</v>
      </c>
      <c r="N205" s="3" t="s">
        <v>923</v>
      </c>
      <c r="O205" s="6">
        <v>44415</v>
      </c>
      <c r="P205" s="4">
        <v>0.8</v>
      </c>
      <c r="Q205" s="5">
        <v>490000</v>
      </c>
      <c r="R205" s="3" t="s">
        <v>923</v>
      </c>
      <c r="S205" s="6">
        <v>44415</v>
      </c>
      <c r="T205" s="3" t="s">
        <v>84</v>
      </c>
      <c r="U205" s="3" t="s">
        <v>84</v>
      </c>
      <c r="V205" s="3" t="s">
        <v>91</v>
      </c>
      <c r="W205" s="3" t="s">
        <v>84</v>
      </c>
    </row>
    <row r="206" spans="1:23" ht="15" x14ac:dyDescent="0.25">
      <c r="A206" s="3" t="s">
        <v>504</v>
      </c>
      <c r="B206" s="3" t="s">
        <v>504</v>
      </c>
      <c r="C206" s="3" t="s">
        <v>504</v>
      </c>
      <c r="D206" s="3" t="s">
        <v>504</v>
      </c>
      <c r="E206" s="3" t="s">
        <v>919</v>
      </c>
      <c r="F206" s="3" t="s">
        <v>101</v>
      </c>
      <c r="G206" s="3" t="s">
        <v>920</v>
      </c>
      <c r="H206" s="3" t="s">
        <v>921</v>
      </c>
      <c r="I206" s="3" t="s">
        <v>922</v>
      </c>
      <c r="J206" s="3" t="s">
        <v>84</v>
      </c>
      <c r="K206" s="3" t="s">
        <v>84</v>
      </c>
      <c r="L206" s="4">
        <v>0.77339999999999998</v>
      </c>
      <c r="M206" s="5">
        <v>650000</v>
      </c>
      <c r="N206" s="3" t="s">
        <v>923</v>
      </c>
      <c r="O206" s="6">
        <v>44413</v>
      </c>
      <c r="P206" s="4">
        <v>0.8</v>
      </c>
      <c r="Q206" s="5">
        <v>650000</v>
      </c>
      <c r="R206" s="3" t="s">
        <v>923</v>
      </c>
      <c r="S206" s="6">
        <v>44413</v>
      </c>
      <c r="T206" s="3" t="s">
        <v>84</v>
      </c>
      <c r="U206" s="3" t="s">
        <v>84</v>
      </c>
      <c r="V206" s="3" t="s">
        <v>91</v>
      </c>
      <c r="W206" s="3" t="s">
        <v>84</v>
      </c>
    </row>
    <row r="207" spans="1:23" ht="15" x14ac:dyDescent="0.25">
      <c r="A207" s="3" t="s">
        <v>506</v>
      </c>
      <c r="B207" s="3" t="s">
        <v>506</v>
      </c>
      <c r="C207" s="3" t="s">
        <v>506</v>
      </c>
      <c r="D207" s="3" t="s">
        <v>506</v>
      </c>
      <c r="E207" s="3" t="s">
        <v>919</v>
      </c>
      <c r="F207" s="3" t="s">
        <v>101</v>
      </c>
      <c r="G207" s="3" t="s">
        <v>95</v>
      </c>
      <c r="H207" s="3" t="s">
        <v>921</v>
      </c>
      <c r="I207" s="3" t="s">
        <v>922</v>
      </c>
      <c r="J207" s="3" t="s">
        <v>84</v>
      </c>
      <c r="K207" s="3" t="s">
        <v>84</v>
      </c>
      <c r="L207" s="4">
        <v>0.28199999999999997</v>
      </c>
      <c r="M207" s="5">
        <v>3250000</v>
      </c>
      <c r="N207" s="3" t="s">
        <v>923</v>
      </c>
      <c r="O207" s="6">
        <v>44378</v>
      </c>
      <c r="P207" s="4">
        <v>0.46153846153846156</v>
      </c>
      <c r="Q207" s="5">
        <v>3250000</v>
      </c>
      <c r="R207" s="3" t="s">
        <v>923</v>
      </c>
      <c r="S207" s="6">
        <v>44378</v>
      </c>
      <c r="T207" s="3" t="s">
        <v>84</v>
      </c>
      <c r="U207" s="3" t="s">
        <v>84</v>
      </c>
      <c r="V207" s="3" t="s">
        <v>91</v>
      </c>
      <c r="W207" s="3" t="s">
        <v>84</v>
      </c>
    </row>
    <row r="208" spans="1:23" ht="15" x14ac:dyDescent="0.25">
      <c r="A208" s="3" t="s">
        <v>508</v>
      </c>
      <c r="B208" s="3" t="s">
        <v>508</v>
      </c>
      <c r="C208" s="3" t="s">
        <v>508</v>
      </c>
      <c r="D208" s="3" t="s">
        <v>508</v>
      </c>
      <c r="E208" s="3" t="s">
        <v>919</v>
      </c>
      <c r="F208" s="3" t="s">
        <v>101</v>
      </c>
      <c r="G208" s="3" t="s">
        <v>920</v>
      </c>
      <c r="H208" s="3" t="s">
        <v>921</v>
      </c>
      <c r="I208" s="3" t="s">
        <v>922</v>
      </c>
      <c r="J208" s="3" t="s">
        <v>84</v>
      </c>
      <c r="K208" s="3" t="s">
        <v>84</v>
      </c>
      <c r="L208" s="4">
        <v>0.77739999999999998</v>
      </c>
      <c r="M208" s="5">
        <v>645500</v>
      </c>
      <c r="N208" s="3" t="s">
        <v>923</v>
      </c>
      <c r="O208" s="6">
        <v>44418</v>
      </c>
      <c r="P208" s="4">
        <v>0.8</v>
      </c>
      <c r="Q208" s="5">
        <v>645500</v>
      </c>
      <c r="R208" s="3" t="s">
        <v>923</v>
      </c>
      <c r="S208" s="6">
        <v>44418</v>
      </c>
      <c r="T208" s="3" t="s">
        <v>84</v>
      </c>
      <c r="U208" s="3" t="s">
        <v>84</v>
      </c>
      <c r="V208" s="3" t="s">
        <v>91</v>
      </c>
      <c r="W208" s="3" t="s">
        <v>84</v>
      </c>
    </row>
    <row r="209" spans="1:23" ht="15" x14ac:dyDescent="0.25">
      <c r="A209" s="3" t="s">
        <v>510</v>
      </c>
      <c r="B209" s="3" t="s">
        <v>510</v>
      </c>
      <c r="C209" s="3" t="s">
        <v>510</v>
      </c>
      <c r="D209" s="3" t="s">
        <v>510</v>
      </c>
      <c r="E209" s="3" t="s">
        <v>919</v>
      </c>
      <c r="F209" s="3" t="s">
        <v>101</v>
      </c>
      <c r="G209" s="3" t="s">
        <v>95</v>
      </c>
      <c r="H209" s="3" t="s">
        <v>921</v>
      </c>
      <c r="I209" s="3" t="s">
        <v>922</v>
      </c>
      <c r="J209" s="3" t="s">
        <v>84</v>
      </c>
      <c r="K209" s="3" t="s">
        <v>84</v>
      </c>
      <c r="L209" s="4">
        <v>0.8</v>
      </c>
      <c r="M209" s="5">
        <v>885000</v>
      </c>
      <c r="N209" s="3" t="s">
        <v>923</v>
      </c>
      <c r="O209" s="6">
        <v>44376</v>
      </c>
      <c r="P209" s="4">
        <v>0.8</v>
      </c>
      <c r="Q209" s="5">
        <v>885000</v>
      </c>
      <c r="R209" s="3" t="s">
        <v>923</v>
      </c>
      <c r="S209" s="6">
        <v>44376</v>
      </c>
      <c r="T209" s="3" t="s">
        <v>84</v>
      </c>
      <c r="U209" s="3" t="s">
        <v>84</v>
      </c>
      <c r="V209" s="3" t="s">
        <v>91</v>
      </c>
      <c r="W209" s="3" t="s">
        <v>84</v>
      </c>
    </row>
    <row r="210" spans="1:23" ht="15" x14ac:dyDescent="0.25">
      <c r="A210" s="3" t="s">
        <v>512</v>
      </c>
      <c r="B210" s="3" t="s">
        <v>512</v>
      </c>
      <c r="C210" s="3" t="s">
        <v>512</v>
      </c>
      <c r="D210" s="3" t="s">
        <v>512</v>
      </c>
      <c r="E210" s="3" t="s">
        <v>919</v>
      </c>
      <c r="F210" s="3" t="s">
        <v>101</v>
      </c>
      <c r="G210" s="3" t="s">
        <v>920</v>
      </c>
      <c r="H210" s="3" t="s">
        <v>921</v>
      </c>
      <c r="I210" s="3" t="s">
        <v>922</v>
      </c>
      <c r="J210" s="3" t="s">
        <v>84</v>
      </c>
      <c r="K210" s="3" t="s">
        <v>84</v>
      </c>
      <c r="L210" s="4">
        <v>0.3407</v>
      </c>
      <c r="M210" s="5">
        <v>720000</v>
      </c>
      <c r="N210" s="3" t="s">
        <v>923</v>
      </c>
      <c r="O210" s="6">
        <v>44321</v>
      </c>
      <c r="P210" s="4">
        <v>0.38194444444444442</v>
      </c>
      <c r="Q210" s="5">
        <v>720000</v>
      </c>
      <c r="R210" s="3" t="s">
        <v>923</v>
      </c>
      <c r="S210" s="6">
        <v>44321</v>
      </c>
      <c r="T210" s="3" t="s">
        <v>84</v>
      </c>
      <c r="U210" s="3" t="s">
        <v>84</v>
      </c>
      <c r="V210" s="3" t="s">
        <v>91</v>
      </c>
      <c r="W210" s="3" t="s">
        <v>84</v>
      </c>
    </row>
    <row r="211" spans="1:23" ht="15" x14ac:dyDescent="0.25">
      <c r="A211" s="3" t="s">
        <v>514</v>
      </c>
      <c r="B211" s="3" t="s">
        <v>514</v>
      </c>
      <c r="C211" s="3" t="s">
        <v>514</v>
      </c>
      <c r="D211" s="3" t="s">
        <v>514</v>
      </c>
      <c r="E211" s="3" t="s">
        <v>919</v>
      </c>
      <c r="F211" s="3" t="s">
        <v>101</v>
      </c>
      <c r="G211" s="3" t="s">
        <v>920</v>
      </c>
      <c r="H211" s="3" t="s">
        <v>921</v>
      </c>
      <c r="I211" s="3" t="s">
        <v>922</v>
      </c>
      <c r="J211" s="3" t="s">
        <v>84</v>
      </c>
      <c r="K211" s="3" t="s">
        <v>84</v>
      </c>
      <c r="L211" s="4">
        <v>0.68540000000000001</v>
      </c>
      <c r="M211" s="5">
        <v>1775000</v>
      </c>
      <c r="N211" s="3" t="s">
        <v>923</v>
      </c>
      <c r="O211" s="6">
        <v>44411</v>
      </c>
      <c r="P211" s="4">
        <v>0.70985859154929576</v>
      </c>
      <c r="Q211" s="5">
        <v>1775000</v>
      </c>
      <c r="R211" s="3" t="s">
        <v>923</v>
      </c>
      <c r="S211" s="6">
        <v>44411</v>
      </c>
      <c r="T211" s="3" t="s">
        <v>84</v>
      </c>
      <c r="U211" s="3" t="s">
        <v>84</v>
      </c>
      <c r="V211" s="3" t="s">
        <v>91</v>
      </c>
      <c r="W211" s="3" t="s">
        <v>84</v>
      </c>
    </row>
    <row r="212" spans="1:23" ht="15" x14ac:dyDescent="0.25">
      <c r="A212" s="3" t="s">
        <v>516</v>
      </c>
      <c r="B212" s="3" t="s">
        <v>516</v>
      </c>
      <c r="C212" s="3" t="s">
        <v>516</v>
      </c>
      <c r="D212" s="3" t="s">
        <v>516</v>
      </c>
      <c r="E212" s="3" t="s">
        <v>919</v>
      </c>
      <c r="F212" s="3" t="s">
        <v>101</v>
      </c>
      <c r="G212" s="3" t="s">
        <v>95</v>
      </c>
      <c r="H212" s="3" t="s">
        <v>921</v>
      </c>
      <c r="I212" s="3" t="s">
        <v>922</v>
      </c>
      <c r="J212" s="3" t="s">
        <v>84</v>
      </c>
      <c r="K212" s="3" t="s">
        <v>84</v>
      </c>
      <c r="L212" s="4">
        <v>0.1464</v>
      </c>
      <c r="M212" s="5">
        <v>750000</v>
      </c>
      <c r="N212" s="3" t="s">
        <v>923</v>
      </c>
      <c r="O212" s="6">
        <v>44411</v>
      </c>
      <c r="P212" s="4">
        <v>0.7466666666666667</v>
      </c>
      <c r="Q212" s="5">
        <v>750000</v>
      </c>
      <c r="R212" s="3" t="s">
        <v>923</v>
      </c>
      <c r="S212" s="6">
        <v>44411</v>
      </c>
      <c r="T212" s="3" t="s">
        <v>84</v>
      </c>
      <c r="U212" s="3" t="s">
        <v>84</v>
      </c>
      <c r="V212" s="3" t="s">
        <v>91</v>
      </c>
      <c r="W212" s="3" t="s">
        <v>84</v>
      </c>
    </row>
    <row r="213" spans="1:23" ht="15" x14ac:dyDescent="0.25">
      <c r="A213" s="3" t="s">
        <v>518</v>
      </c>
      <c r="B213" s="3" t="s">
        <v>518</v>
      </c>
      <c r="C213" s="3" t="s">
        <v>518</v>
      </c>
      <c r="D213" s="3" t="s">
        <v>518</v>
      </c>
      <c r="E213" s="3" t="s">
        <v>919</v>
      </c>
      <c r="F213" s="3" t="s">
        <v>101</v>
      </c>
      <c r="G213" s="3" t="s">
        <v>95</v>
      </c>
      <c r="H213" s="3" t="s">
        <v>921</v>
      </c>
      <c r="I213" s="3" t="s">
        <v>922</v>
      </c>
      <c r="J213" s="3" t="s">
        <v>84</v>
      </c>
      <c r="K213" s="3" t="s">
        <v>84</v>
      </c>
      <c r="L213" s="4">
        <v>0.68100000000000005</v>
      </c>
      <c r="M213" s="5">
        <v>340000</v>
      </c>
      <c r="N213" s="3" t="s">
        <v>923</v>
      </c>
      <c r="O213" s="6">
        <v>44386</v>
      </c>
      <c r="P213" s="4">
        <v>0.7</v>
      </c>
      <c r="Q213" s="5">
        <v>340000</v>
      </c>
      <c r="R213" s="3" t="s">
        <v>923</v>
      </c>
      <c r="S213" s="6">
        <v>44386</v>
      </c>
      <c r="T213" s="3" t="s">
        <v>84</v>
      </c>
      <c r="U213" s="3" t="s">
        <v>84</v>
      </c>
      <c r="V213" s="3" t="s">
        <v>91</v>
      </c>
      <c r="W213" s="3" t="s">
        <v>84</v>
      </c>
    </row>
    <row r="214" spans="1:23" ht="15" x14ac:dyDescent="0.25">
      <c r="A214" s="3" t="s">
        <v>520</v>
      </c>
      <c r="B214" s="3" t="s">
        <v>520</v>
      </c>
      <c r="C214" s="3" t="s">
        <v>520</v>
      </c>
      <c r="D214" s="3" t="s">
        <v>520</v>
      </c>
      <c r="E214" s="3" t="s">
        <v>919</v>
      </c>
      <c r="F214" s="3" t="s">
        <v>101</v>
      </c>
      <c r="G214" s="3" t="s">
        <v>95</v>
      </c>
      <c r="H214" s="3" t="s">
        <v>921</v>
      </c>
      <c r="I214" s="3" t="s">
        <v>922</v>
      </c>
      <c r="J214" s="3" t="s">
        <v>84</v>
      </c>
      <c r="K214" s="3" t="s">
        <v>84</v>
      </c>
      <c r="L214" s="4">
        <v>0.4803</v>
      </c>
      <c r="M214" s="5">
        <v>450000</v>
      </c>
      <c r="N214" s="3" t="s">
        <v>923</v>
      </c>
      <c r="O214" s="6">
        <v>44428</v>
      </c>
      <c r="P214" s="4">
        <v>0.5</v>
      </c>
      <c r="Q214" s="5">
        <v>450000</v>
      </c>
      <c r="R214" s="3" t="s">
        <v>923</v>
      </c>
      <c r="S214" s="6">
        <v>44428</v>
      </c>
      <c r="T214" s="3" t="s">
        <v>84</v>
      </c>
      <c r="U214" s="3" t="s">
        <v>84</v>
      </c>
      <c r="V214" s="3" t="s">
        <v>91</v>
      </c>
      <c r="W214" s="3" t="s">
        <v>84</v>
      </c>
    </row>
    <row r="215" spans="1:23" ht="15" x14ac:dyDescent="0.25">
      <c r="A215" s="3" t="s">
        <v>522</v>
      </c>
      <c r="B215" s="3" t="s">
        <v>522</v>
      </c>
      <c r="C215" s="3" t="s">
        <v>522</v>
      </c>
      <c r="D215" s="3" t="s">
        <v>522</v>
      </c>
      <c r="E215" s="3" t="s">
        <v>919</v>
      </c>
      <c r="F215" s="3" t="s">
        <v>101</v>
      </c>
      <c r="G215" s="3" t="s">
        <v>920</v>
      </c>
      <c r="H215" s="3" t="s">
        <v>921</v>
      </c>
      <c r="I215" s="3" t="s">
        <v>922</v>
      </c>
      <c r="J215" s="3" t="s">
        <v>84</v>
      </c>
      <c r="K215" s="3" t="s">
        <v>84</v>
      </c>
      <c r="L215" s="4">
        <v>0.10059999999999999</v>
      </c>
      <c r="M215" s="5">
        <v>1825000</v>
      </c>
      <c r="N215" s="3" t="s">
        <v>923</v>
      </c>
      <c r="O215" s="6">
        <v>44396</v>
      </c>
      <c r="P215" s="4">
        <v>0.51232876712328768</v>
      </c>
      <c r="Q215" s="5">
        <v>1825000</v>
      </c>
      <c r="R215" s="3" t="s">
        <v>923</v>
      </c>
      <c r="S215" s="6">
        <v>44396</v>
      </c>
      <c r="T215" s="3" t="s">
        <v>84</v>
      </c>
      <c r="U215" s="3" t="s">
        <v>84</v>
      </c>
      <c r="V215" s="3" t="s">
        <v>91</v>
      </c>
      <c r="W215" s="3" t="s">
        <v>84</v>
      </c>
    </row>
    <row r="216" spans="1:23" ht="15" x14ac:dyDescent="0.25">
      <c r="A216" s="3" t="s">
        <v>524</v>
      </c>
      <c r="B216" s="3" t="s">
        <v>524</v>
      </c>
      <c r="C216" s="3" t="s">
        <v>524</v>
      </c>
      <c r="D216" s="3" t="s">
        <v>524</v>
      </c>
      <c r="E216" s="3" t="s">
        <v>919</v>
      </c>
      <c r="F216" s="3" t="s">
        <v>101</v>
      </c>
      <c r="G216" s="3" t="s">
        <v>95</v>
      </c>
      <c r="H216" s="3" t="s">
        <v>921</v>
      </c>
      <c r="I216" s="3" t="s">
        <v>922</v>
      </c>
      <c r="J216" s="3" t="s">
        <v>84</v>
      </c>
      <c r="K216" s="3" t="s">
        <v>84</v>
      </c>
      <c r="L216" s="4">
        <v>0.74490000000000001</v>
      </c>
      <c r="M216" s="5">
        <v>1300000</v>
      </c>
      <c r="N216" s="3" t="s">
        <v>923</v>
      </c>
      <c r="O216" s="6">
        <v>44412</v>
      </c>
      <c r="P216" s="4">
        <v>0.76923076923076927</v>
      </c>
      <c r="Q216" s="5">
        <v>1300000</v>
      </c>
      <c r="R216" s="3" t="s">
        <v>923</v>
      </c>
      <c r="S216" s="6">
        <v>44412</v>
      </c>
      <c r="T216" s="3" t="s">
        <v>84</v>
      </c>
      <c r="U216" s="3" t="s">
        <v>84</v>
      </c>
      <c r="V216" s="3" t="s">
        <v>91</v>
      </c>
      <c r="W216" s="3" t="s">
        <v>84</v>
      </c>
    </row>
    <row r="217" spans="1:23" ht="15" x14ac:dyDescent="0.25">
      <c r="A217" s="3" t="s">
        <v>526</v>
      </c>
      <c r="B217" s="3" t="s">
        <v>526</v>
      </c>
      <c r="C217" s="3" t="s">
        <v>526</v>
      </c>
      <c r="D217" s="3" t="s">
        <v>526</v>
      </c>
      <c r="E217" s="3" t="s">
        <v>919</v>
      </c>
      <c r="F217" s="3" t="s">
        <v>101</v>
      </c>
      <c r="G217" s="3" t="s">
        <v>920</v>
      </c>
      <c r="H217" s="3" t="s">
        <v>921</v>
      </c>
      <c r="I217" s="3" t="s">
        <v>922</v>
      </c>
      <c r="J217" s="3" t="s">
        <v>84</v>
      </c>
      <c r="K217" s="3" t="s">
        <v>84</v>
      </c>
      <c r="L217" s="4">
        <v>0.56020000000000003</v>
      </c>
      <c r="M217" s="5">
        <v>1090000</v>
      </c>
      <c r="N217" s="3" t="s">
        <v>923</v>
      </c>
      <c r="O217" s="6">
        <v>44396</v>
      </c>
      <c r="P217" s="4">
        <v>0.57798165137614677</v>
      </c>
      <c r="Q217" s="5">
        <v>1090000</v>
      </c>
      <c r="R217" s="3" t="s">
        <v>923</v>
      </c>
      <c r="S217" s="6">
        <v>44396</v>
      </c>
      <c r="T217" s="3" t="s">
        <v>84</v>
      </c>
      <c r="U217" s="3" t="s">
        <v>84</v>
      </c>
      <c r="V217" s="3" t="s">
        <v>91</v>
      </c>
      <c r="W217" s="3" t="s">
        <v>84</v>
      </c>
    </row>
    <row r="218" spans="1:23" ht="15" x14ac:dyDescent="0.25">
      <c r="A218" s="3" t="s">
        <v>528</v>
      </c>
      <c r="B218" s="3" t="s">
        <v>528</v>
      </c>
      <c r="C218" s="3" t="s">
        <v>528</v>
      </c>
      <c r="D218" s="3" t="s">
        <v>528</v>
      </c>
      <c r="E218" s="3" t="s">
        <v>919</v>
      </c>
      <c r="F218" s="3" t="s">
        <v>101</v>
      </c>
      <c r="G218" s="3" t="s">
        <v>920</v>
      </c>
      <c r="H218" s="3" t="s">
        <v>921</v>
      </c>
      <c r="I218" s="3" t="s">
        <v>922</v>
      </c>
      <c r="J218" s="3" t="s">
        <v>84</v>
      </c>
      <c r="K218" s="3" t="s">
        <v>84</v>
      </c>
      <c r="L218" s="4">
        <v>0.56020000000000003</v>
      </c>
      <c r="M218" s="5">
        <v>1090000</v>
      </c>
      <c r="N218" s="3" t="s">
        <v>923</v>
      </c>
      <c r="O218" s="6">
        <v>44396</v>
      </c>
      <c r="P218" s="4">
        <v>0.57798165137614677</v>
      </c>
      <c r="Q218" s="5">
        <v>1090000</v>
      </c>
      <c r="R218" s="3" t="s">
        <v>923</v>
      </c>
      <c r="S218" s="6">
        <v>44396</v>
      </c>
      <c r="T218" s="3" t="s">
        <v>84</v>
      </c>
      <c r="U218" s="3" t="s">
        <v>84</v>
      </c>
      <c r="V218" s="3" t="s">
        <v>91</v>
      </c>
      <c r="W218" s="3" t="s">
        <v>84</v>
      </c>
    </row>
    <row r="219" spans="1:23" ht="15" x14ac:dyDescent="0.25">
      <c r="A219" s="3" t="s">
        <v>529</v>
      </c>
      <c r="B219" s="3" t="s">
        <v>529</v>
      </c>
      <c r="C219" s="3" t="s">
        <v>529</v>
      </c>
      <c r="D219" s="3" t="s">
        <v>529</v>
      </c>
      <c r="E219" s="3" t="s">
        <v>919</v>
      </c>
      <c r="F219" s="3" t="s">
        <v>101</v>
      </c>
      <c r="G219" s="3" t="s">
        <v>920</v>
      </c>
      <c r="H219" s="3" t="s">
        <v>921</v>
      </c>
      <c r="I219" s="3" t="s">
        <v>922</v>
      </c>
      <c r="J219" s="3" t="s">
        <v>84</v>
      </c>
      <c r="K219" s="3" t="s">
        <v>84</v>
      </c>
      <c r="L219" s="4">
        <v>0.56020000000000003</v>
      </c>
      <c r="M219" s="5">
        <v>1090000</v>
      </c>
      <c r="N219" s="3" t="s">
        <v>923</v>
      </c>
      <c r="O219" s="6">
        <v>44396</v>
      </c>
      <c r="P219" s="4">
        <v>0.57798165137614677</v>
      </c>
      <c r="Q219" s="5">
        <v>1090000</v>
      </c>
      <c r="R219" s="3" t="s">
        <v>923</v>
      </c>
      <c r="S219" s="6">
        <v>44396</v>
      </c>
      <c r="T219" s="3" t="s">
        <v>84</v>
      </c>
      <c r="U219" s="3" t="s">
        <v>84</v>
      </c>
      <c r="V219" s="3" t="s">
        <v>91</v>
      </c>
      <c r="W219" s="3" t="s">
        <v>84</v>
      </c>
    </row>
    <row r="220" spans="1:23" ht="15" x14ac:dyDescent="0.25">
      <c r="A220" s="3" t="s">
        <v>530</v>
      </c>
      <c r="B220" s="3" t="s">
        <v>530</v>
      </c>
      <c r="C220" s="3" t="s">
        <v>530</v>
      </c>
      <c r="D220" s="3" t="s">
        <v>530</v>
      </c>
      <c r="E220" s="3" t="s">
        <v>919</v>
      </c>
      <c r="F220" s="3" t="s">
        <v>101</v>
      </c>
      <c r="G220" s="3" t="s">
        <v>95</v>
      </c>
      <c r="H220" s="3" t="s">
        <v>921</v>
      </c>
      <c r="I220" s="3" t="s">
        <v>922</v>
      </c>
      <c r="J220" s="3" t="s">
        <v>84</v>
      </c>
      <c r="K220" s="3" t="s">
        <v>84</v>
      </c>
      <c r="L220" s="4">
        <v>0.8</v>
      </c>
      <c r="M220" s="5">
        <v>885000</v>
      </c>
      <c r="N220" s="3" t="s">
        <v>923</v>
      </c>
      <c r="O220" s="6">
        <v>44376</v>
      </c>
      <c r="P220" s="4">
        <v>0.8</v>
      </c>
      <c r="Q220" s="5">
        <v>885000</v>
      </c>
      <c r="R220" s="3" t="s">
        <v>923</v>
      </c>
      <c r="S220" s="6">
        <v>44376</v>
      </c>
      <c r="T220" s="3" t="s">
        <v>84</v>
      </c>
      <c r="U220" s="3" t="s">
        <v>84</v>
      </c>
      <c r="V220" s="3" t="s">
        <v>91</v>
      </c>
      <c r="W220" s="3" t="s">
        <v>84</v>
      </c>
    </row>
    <row r="221" spans="1:23" ht="15" x14ac:dyDescent="0.25">
      <c r="A221" s="3" t="s">
        <v>532</v>
      </c>
      <c r="B221" s="3" t="s">
        <v>532</v>
      </c>
      <c r="C221" s="3" t="s">
        <v>532</v>
      </c>
      <c r="D221" s="3" t="s">
        <v>532</v>
      </c>
      <c r="E221" s="3" t="s">
        <v>919</v>
      </c>
      <c r="F221" s="3" t="s">
        <v>101</v>
      </c>
      <c r="G221" s="3" t="s">
        <v>920</v>
      </c>
      <c r="H221" s="3" t="s">
        <v>921</v>
      </c>
      <c r="I221" s="3" t="s">
        <v>922</v>
      </c>
      <c r="J221" s="3" t="s">
        <v>84</v>
      </c>
      <c r="K221" s="3" t="s">
        <v>84</v>
      </c>
      <c r="L221" s="4">
        <v>0.7772</v>
      </c>
      <c r="M221" s="5">
        <v>780000</v>
      </c>
      <c r="N221" s="3" t="s">
        <v>923</v>
      </c>
      <c r="O221" s="6">
        <v>44376</v>
      </c>
      <c r="P221" s="4">
        <v>0.8</v>
      </c>
      <c r="Q221" s="5">
        <v>780000</v>
      </c>
      <c r="R221" s="3" t="s">
        <v>923</v>
      </c>
      <c r="S221" s="6">
        <v>44376</v>
      </c>
      <c r="T221" s="3" t="s">
        <v>84</v>
      </c>
      <c r="U221" s="3" t="s">
        <v>84</v>
      </c>
      <c r="V221" s="3" t="s">
        <v>91</v>
      </c>
      <c r="W221" s="3" t="s">
        <v>84</v>
      </c>
    </row>
    <row r="222" spans="1:23" ht="15" x14ac:dyDescent="0.25">
      <c r="A222" s="3" t="s">
        <v>534</v>
      </c>
      <c r="B222" s="3" t="s">
        <v>534</v>
      </c>
      <c r="C222" s="3" t="s">
        <v>534</v>
      </c>
      <c r="D222" s="3" t="s">
        <v>534</v>
      </c>
      <c r="E222" s="3" t="s">
        <v>919</v>
      </c>
      <c r="F222" s="3" t="s">
        <v>101</v>
      </c>
      <c r="G222" s="3" t="s">
        <v>920</v>
      </c>
      <c r="H222" s="3" t="s">
        <v>921</v>
      </c>
      <c r="I222" s="3" t="s">
        <v>922</v>
      </c>
      <c r="J222" s="3" t="s">
        <v>84</v>
      </c>
      <c r="K222" s="3" t="s">
        <v>84</v>
      </c>
      <c r="L222" s="4">
        <v>0.26769999999999999</v>
      </c>
      <c r="M222" s="5">
        <v>1800000</v>
      </c>
      <c r="N222" s="3" t="s">
        <v>923</v>
      </c>
      <c r="O222" s="6">
        <v>44390</v>
      </c>
      <c r="P222" s="4">
        <v>0.34444444444444444</v>
      </c>
      <c r="Q222" s="5">
        <v>1800000</v>
      </c>
      <c r="R222" s="3" t="s">
        <v>923</v>
      </c>
      <c r="S222" s="6">
        <v>44390</v>
      </c>
      <c r="T222" s="3" t="s">
        <v>84</v>
      </c>
      <c r="U222" s="3" t="s">
        <v>84</v>
      </c>
      <c r="V222" s="3" t="s">
        <v>91</v>
      </c>
      <c r="W222" s="3" t="s">
        <v>84</v>
      </c>
    </row>
    <row r="223" spans="1:23" ht="15" x14ac:dyDescent="0.25">
      <c r="A223" s="3" t="s">
        <v>536</v>
      </c>
      <c r="B223" s="3" t="s">
        <v>536</v>
      </c>
      <c r="C223" s="3" t="s">
        <v>536</v>
      </c>
      <c r="D223" s="3" t="s">
        <v>536</v>
      </c>
      <c r="E223" s="3" t="s">
        <v>919</v>
      </c>
      <c r="F223" s="3" t="s">
        <v>101</v>
      </c>
      <c r="G223" s="3" t="s">
        <v>920</v>
      </c>
      <c r="H223" s="3" t="s">
        <v>921</v>
      </c>
      <c r="I223" s="3" t="s">
        <v>922</v>
      </c>
      <c r="J223" s="3" t="s">
        <v>84</v>
      </c>
      <c r="K223" s="3" t="s">
        <v>84</v>
      </c>
      <c r="L223" s="4">
        <v>0.28320000000000001</v>
      </c>
      <c r="M223" s="5">
        <v>920000</v>
      </c>
      <c r="N223" s="3" t="s">
        <v>923</v>
      </c>
      <c r="O223" s="6">
        <v>44393</v>
      </c>
      <c r="P223" s="4">
        <v>0.65217391304347827</v>
      </c>
      <c r="Q223" s="5">
        <v>920000</v>
      </c>
      <c r="R223" s="3" t="s">
        <v>923</v>
      </c>
      <c r="S223" s="6">
        <v>44393</v>
      </c>
      <c r="T223" s="3" t="s">
        <v>84</v>
      </c>
      <c r="U223" s="3" t="s">
        <v>84</v>
      </c>
      <c r="V223" s="3" t="s">
        <v>91</v>
      </c>
      <c r="W223" s="3" t="s">
        <v>84</v>
      </c>
    </row>
    <row r="224" spans="1:23" ht="15" x14ac:dyDescent="0.25">
      <c r="A224" s="3" t="s">
        <v>538</v>
      </c>
      <c r="B224" s="3" t="s">
        <v>538</v>
      </c>
      <c r="C224" s="3" t="s">
        <v>538</v>
      </c>
      <c r="D224" s="3" t="s">
        <v>538</v>
      </c>
      <c r="E224" s="3" t="s">
        <v>919</v>
      </c>
      <c r="F224" s="3" t="s">
        <v>101</v>
      </c>
      <c r="G224" s="3" t="s">
        <v>920</v>
      </c>
      <c r="H224" s="3" t="s">
        <v>921</v>
      </c>
      <c r="I224" s="3" t="s">
        <v>922</v>
      </c>
      <c r="J224" s="3" t="s">
        <v>84</v>
      </c>
      <c r="K224" s="3" t="s">
        <v>84</v>
      </c>
      <c r="L224" s="4">
        <v>0.33379999999999999</v>
      </c>
      <c r="M224" s="5">
        <v>925000</v>
      </c>
      <c r="N224" s="3" t="s">
        <v>923</v>
      </c>
      <c r="O224" s="6">
        <v>44420</v>
      </c>
      <c r="P224" s="4">
        <v>0.32432432432432434</v>
      </c>
      <c r="Q224" s="5">
        <v>925000</v>
      </c>
      <c r="R224" s="3" t="s">
        <v>923</v>
      </c>
      <c r="S224" s="6">
        <v>44420</v>
      </c>
      <c r="T224" s="3" t="s">
        <v>84</v>
      </c>
      <c r="U224" s="3" t="s">
        <v>84</v>
      </c>
      <c r="V224" s="3" t="s">
        <v>91</v>
      </c>
      <c r="W224" s="3" t="s">
        <v>84</v>
      </c>
    </row>
    <row r="225" spans="1:23" ht="15" x14ac:dyDescent="0.25">
      <c r="A225" s="3" t="s">
        <v>540</v>
      </c>
      <c r="B225" s="3" t="s">
        <v>540</v>
      </c>
      <c r="C225" s="3" t="s">
        <v>540</v>
      </c>
      <c r="D225" s="3" t="s">
        <v>540</v>
      </c>
      <c r="E225" s="3" t="s">
        <v>919</v>
      </c>
      <c r="F225" s="3" t="s">
        <v>101</v>
      </c>
      <c r="G225" s="3" t="s">
        <v>920</v>
      </c>
      <c r="H225" s="3" t="s">
        <v>921</v>
      </c>
      <c r="I225" s="3" t="s">
        <v>922</v>
      </c>
      <c r="J225" s="3" t="s">
        <v>84</v>
      </c>
      <c r="K225" s="3" t="s">
        <v>84</v>
      </c>
      <c r="L225" s="4">
        <v>0.77659999999999996</v>
      </c>
      <c r="M225" s="5">
        <v>1000000</v>
      </c>
      <c r="N225" s="3" t="s">
        <v>923</v>
      </c>
      <c r="O225" s="6">
        <v>44420</v>
      </c>
      <c r="P225" s="4">
        <v>0.8</v>
      </c>
      <c r="Q225" s="5">
        <v>1000000</v>
      </c>
      <c r="R225" s="3" t="s">
        <v>923</v>
      </c>
      <c r="S225" s="6">
        <v>44420</v>
      </c>
      <c r="T225" s="3" t="s">
        <v>84</v>
      </c>
      <c r="U225" s="3" t="s">
        <v>84</v>
      </c>
      <c r="V225" s="3" t="s">
        <v>91</v>
      </c>
      <c r="W225" s="3" t="s">
        <v>84</v>
      </c>
    </row>
    <row r="226" spans="1:23" ht="15" x14ac:dyDescent="0.25">
      <c r="A226" s="3" t="s">
        <v>542</v>
      </c>
      <c r="B226" s="3" t="s">
        <v>542</v>
      </c>
      <c r="C226" s="3" t="s">
        <v>542</v>
      </c>
      <c r="D226" s="3" t="s">
        <v>542</v>
      </c>
      <c r="E226" s="3" t="s">
        <v>919</v>
      </c>
      <c r="F226" s="3" t="s">
        <v>101</v>
      </c>
      <c r="G226" s="3" t="s">
        <v>920</v>
      </c>
      <c r="H226" s="3" t="s">
        <v>921</v>
      </c>
      <c r="I226" s="3" t="s">
        <v>922</v>
      </c>
      <c r="J226" s="3" t="s">
        <v>84</v>
      </c>
      <c r="K226" s="3" t="s">
        <v>84</v>
      </c>
      <c r="L226" s="4">
        <v>0.38950000000000001</v>
      </c>
      <c r="M226" s="5">
        <v>744500</v>
      </c>
      <c r="N226" s="3" t="s">
        <v>923</v>
      </c>
      <c r="O226" s="6">
        <v>44375</v>
      </c>
      <c r="P226" s="4">
        <v>0.40295500335795836</v>
      </c>
      <c r="Q226" s="5">
        <v>744500</v>
      </c>
      <c r="R226" s="3" t="s">
        <v>923</v>
      </c>
      <c r="S226" s="6">
        <v>44375</v>
      </c>
      <c r="T226" s="3" t="s">
        <v>84</v>
      </c>
      <c r="U226" s="3" t="s">
        <v>84</v>
      </c>
      <c r="V226" s="3" t="s">
        <v>91</v>
      </c>
      <c r="W226" s="3" t="s">
        <v>84</v>
      </c>
    </row>
    <row r="227" spans="1:23" ht="15" x14ac:dyDescent="0.25">
      <c r="A227" s="3" t="s">
        <v>544</v>
      </c>
      <c r="B227" s="3" t="s">
        <v>544</v>
      </c>
      <c r="C227" s="3" t="s">
        <v>544</v>
      </c>
      <c r="D227" s="3" t="s">
        <v>544</v>
      </c>
      <c r="E227" s="3" t="s">
        <v>919</v>
      </c>
      <c r="F227" s="3" t="s">
        <v>101</v>
      </c>
      <c r="G227" s="3" t="s">
        <v>920</v>
      </c>
      <c r="H227" s="3" t="s">
        <v>921</v>
      </c>
      <c r="I227" s="3" t="s">
        <v>922</v>
      </c>
      <c r="J227" s="3" t="s">
        <v>84</v>
      </c>
      <c r="K227" s="3" t="s">
        <v>84</v>
      </c>
      <c r="L227" s="4">
        <v>0.75670000000000004</v>
      </c>
      <c r="M227" s="5">
        <v>772000</v>
      </c>
      <c r="N227" s="3" t="s">
        <v>923</v>
      </c>
      <c r="O227" s="6">
        <v>44405</v>
      </c>
      <c r="P227" s="4">
        <v>0.8</v>
      </c>
      <c r="Q227" s="5">
        <v>772000</v>
      </c>
      <c r="R227" s="3" t="s">
        <v>923</v>
      </c>
      <c r="S227" s="6">
        <v>44405</v>
      </c>
      <c r="T227" s="3" t="s">
        <v>84</v>
      </c>
      <c r="U227" s="3" t="s">
        <v>84</v>
      </c>
      <c r="V227" s="3" t="s">
        <v>91</v>
      </c>
      <c r="W227" s="3" t="s">
        <v>84</v>
      </c>
    </row>
    <row r="228" spans="1:23" ht="15" x14ac:dyDescent="0.25">
      <c r="A228" s="3" t="s">
        <v>546</v>
      </c>
      <c r="B228" s="3" t="s">
        <v>546</v>
      </c>
      <c r="C228" s="3" t="s">
        <v>546</v>
      </c>
      <c r="D228" s="3" t="s">
        <v>546</v>
      </c>
      <c r="E228" s="3" t="s">
        <v>919</v>
      </c>
      <c r="F228" s="3" t="s">
        <v>101</v>
      </c>
      <c r="G228" s="3" t="s">
        <v>920</v>
      </c>
      <c r="H228" s="3" t="s">
        <v>921</v>
      </c>
      <c r="I228" s="3" t="s">
        <v>922</v>
      </c>
      <c r="J228" s="3" t="s">
        <v>84</v>
      </c>
      <c r="K228" s="3" t="s">
        <v>84</v>
      </c>
      <c r="L228" s="4">
        <v>0.41689999999999999</v>
      </c>
      <c r="M228" s="5">
        <v>1800000</v>
      </c>
      <c r="N228" s="3" t="s">
        <v>923</v>
      </c>
      <c r="O228" s="6">
        <v>44400</v>
      </c>
      <c r="P228" s="4">
        <v>0.43055555555555558</v>
      </c>
      <c r="Q228" s="5">
        <v>1800000</v>
      </c>
      <c r="R228" s="3" t="s">
        <v>923</v>
      </c>
      <c r="S228" s="6">
        <v>44400</v>
      </c>
      <c r="T228" s="3" t="s">
        <v>84</v>
      </c>
      <c r="U228" s="3" t="s">
        <v>84</v>
      </c>
      <c r="V228" s="3" t="s">
        <v>91</v>
      </c>
      <c r="W228" s="3" t="s">
        <v>84</v>
      </c>
    </row>
    <row r="229" spans="1:23" ht="15" x14ac:dyDescent="0.25">
      <c r="A229" s="3" t="s">
        <v>548</v>
      </c>
      <c r="B229" s="3" t="s">
        <v>548</v>
      </c>
      <c r="C229" s="3" t="s">
        <v>548</v>
      </c>
      <c r="D229" s="3" t="s">
        <v>548</v>
      </c>
      <c r="E229" s="3" t="s">
        <v>919</v>
      </c>
      <c r="F229" s="3" t="s">
        <v>101</v>
      </c>
      <c r="G229" s="3" t="s">
        <v>920</v>
      </c>
      <c r="H229" s="3" t="s">
        <v>921</v>
      </c>
      <c r="I229" s="3" t="s">
        <v>922</v>
      </c>
      <c r="J229" s="3" t="s">
        <v>84</v>
      </c>
      <c r="K229" s="3" t="s">
        <v>84</v>
      </c>
      <c r="L229" s="4">
        <v>0.66169999999999995</v>
      </c>
      <c r="M229" s="5">
        <v>730000</v>
      </c>
      <c r="N229" s="3" t="s">
        <v>923</v>
      </c>
      <c r="O229" s="6">
        <v>44386</v>
      </c>
      <c r="P229" s="4">
        <v>0.7</v>
      </c>
      <c r="Q229" s="5">
        <v>730000</v>
      </c>
      <c r="R229" s="3" t="s">
        <v>923</v>
      </c>
      <c r="S229" s="6">
        <v>44386</v>
      </c>
      <c r="T229" s="3" t="s">
        <v>84</v>
      </c>
      <c r="U229" s="3" t="s">
        <v>84</v>
      </c>
      <c r="V229" s="3" t="s">
        <v>91</v>
      </c>
      <c r="W229" s="3" t="s">
        <v>84</v>
      </c>
    </row>
    <row r="230" spans="1:23" ht="15" x14ac:dyDescent="0.25">
      <c r="A230" s="3" t="s">
        <v>550</v>
      </c>
      <c r="B230" s="3" t="s">
        <v>550</v>
      </c>
      <c r="C230" s="3" t="s">
        <v>550</v>
      </c>
      <c r="D230" s="3" t="s">
        <v>550</v>
      </c>
      <c r="E230" s="3" t="s">
        <v>919</v>
      </c>
      <c r="F230" s="3" t="s">
        <v>101</v>
      </c>
      <c r="G230" s="3" t="s">
        <v>920</v>
      </c>
      <c r="H230" s="3" t="s">
        <v>921</v>
      </c>
      <c r="I230" s="3" t="s">
        <v>922</v>
      </c>
      <c r="J230" s="3" t="s">
        <v>84</v>
      </c>
      <c r="K230" s="3" t="s">
        <v>84</v>
      </c>
      <c r="L230" s="4">
        <v>0.37869999999999998</v>
      </c>
      <c r="M230" s="5">
        <v>1250000</v>
      </c>
      <c r="N230" s="3" t="s">
        <v>923</v>
      </c>
      <c r="O230" s="6">
        <v>44392</v>
      </c>
      <c r="P230" s="4">
        <v>0.39200000000000002</v>
      </c>
      <c r="Q230" s="5">
        <v>1250000</v>
      </c>
      <c r="R230" s="3" t="s">
        <v>923</v>
      </c>
      <c r="S230" s="6">
        <v>44392</v>
      </c>
      <c r="T230" s="3" t="s">
        <v>84</v>
      </c>
      <c r="U230" s="3" t="s">
        <v>84</v>
      </c>
      <c r="V230" s="3" t="s">
        <v>91</v>
      </c>
      <c r="W230" s="3" t="s">
        <v>84</v>
      </c>
    </row>
    <row r="231" spans="1:23" ht="15" x14ac:dyDescent="0.25">
      <c r="A231" s="3" t="s">
        <v>552</v>
      </c>
      <c r="B231" s="3" t="s">
        <v>552</v>
      </c>
      <c r="C231" s="3" t="s">
        <v>552</v>
      </c>
      <c r="D231" s="3" t="s">
        <v>552</v>
      </c>
      <c r="E231" s="3" t="s">
        <v>919</v>
      </c>
      <c r="F231" s="3" t="s">
        <v>101</v>
      </c>
      <c r="G231" s="3" t="s">
        <v>95</v>
      </c>
      <c r="H231" s="3" t="s">
        <v>921</v>
      </c>
      <c r="I231" s="3" t="s">
        <v>922</v>
      </c>
      <c r="J231" s="3" t="s">
        <v>84</v>
      </c>
      <c r="K231" s="3" t="s">
        <v>84</v>
      </c>
      <c r="L231" s="4">
        <v>0.65</v>
      </c>
      <c r="M231" s="5">
        <v>1400000</v>
      </c>
      <c r="N231" s="3" t="s">
        <v>923</v>
      </c>
      <c r="O231" s="6">
        <v>44393</v>
      </c>
      <c r="P231" s="4">
        <v>0.65</v>
      </c>
      <c r="Q231" s="5">
        <v>1400000</v>
      </c>
      <c r="R231" s="3" t="s">
        <v>923</v>
      </c>
      <c r="S231" s="6">
        <v>44393</v>
      </c>
      <c r="T231" s="3" t="s">
        <v>84</v>
      </c>
      <c r="U231" s="3" t="s">
        <v>84</v>
      </c>
      <c r="V231" s="3" t="s">
        <v>91</v>
      </c>
      <c r="W231" s="3" t="s">
        <v>84</v>
      </c>
    </row>
    <row r="232" spans="1:23" ht="15" x14ac:dyDescent="0.25">
      <c r="A232" s="3" t="s">
        <v>554</v>
      </c>
      <c r="B232" s="3" t="s">
        <v>554</v>
      </c>
      <c r="C232" s="3" t="s">
        <v>554</v>
      </c>
      <c r="D232" s="3" t="s">
        <v>554</v>
      </c>
      <c r="E232" s="3" t="s">
        <v>919</v>
      </c>
      <c r="F232" s="3" t="s">
        <v>101</v>
      </c>
      <c r="G232" s="3" t="s">
        <v>920</v>
      </c>
      <c r="H232" s="3" t="s">
        <v>921</v>
      </c>
      <c r="I232" s="3" t="s">
        <v>922</v>
      </c>
      <c r="J232" s="3" t="s">
        <v>84</v>
      </c>
      <c r="K232" s="3" t="s">
        <v>84</v>
      </c>
      <c r="L232" s="4">
        <v>0.62860000000000005</v>
      </c>
      <c r="M232" s="5">
        <v>690000</v>
      </c>
      <c r="N232" s="3" t="s">
        <v>923</v>
      </c>
      <c r="O232" s="6">
        <v>44365</v>
      </c>
      <c r="P232" s="4">
        <v>0.65</v>
      </c>
      <c r="Q232" s="5">
        <v>690000</v>
      </c>
      <c r="R232" s="3" t="s">
        <v>923</v>
      </c>
      <c r="S232" s="6">
        <v>44365</v>
      </c>
      <c r="T232" s="3" t="s">
        <v>84</v>
      </c>
      <c r="U232" s="3" t="s">
        <v>84</v>
      </c>
      <c r="V232" s="3" t="s">
        <v>91</v>
      </c>
      <c r="W232" s="3" t="s">
        <v>84</v>
      </c>
    </row>
    <row r="233" spans="1:23" ht="15" x14ac:dyDescent="0.25">
      <c r="A233" s="3" t="s">
        <v>556</v>
      </c>
      <c r="B233" s="3" t="s">
        <v>556</v>
      </c>
      <c r="C233" s="3" t="s">
        <v>556</v>
      </c>
      <c r="D233" s="3" t="s">
        <v>556</v>
      </c>
      <c r="E233" s="3" t="s">
        <v>919</v>
      </c>
      <c r="F233" s="3" t="s">
        <v>101</v>
      </c>
      <c r="G233" s="3" t="s">
        <v>920</v>
      </c>
      <c r="H233" s="3" t="s">
        <v>921</v>
      </c>
      <c r="I233" s="3" t="s">
        <v>922</v>
      </c>
      <c r="J233" s="3" t="s">
        <v>84</v>
      </c>
      <c r="K233" s="3" t="s">
        <v>84</v>
      </c>
      <c r="L233" s="4">
        <v>0.51259999999999994</v>
      </c>
      <c r="M233" s="5">
        <v>1800000</v>
      </c>
      <c r="N233" s="3" t="s">
        <v>923</v>
      </c>
      <c r="O233" s="6">
        <v>44370</v>
      </c>
      <c r="P233" s="4">
        <v>0.53668777777777776</v>
      </c>
      <c r="Q233" s="5">
        <v>1800000</v>
      </c>
      <c r="R233" s="3" t="s">
        <v>923</v>
      </c>
      <c r="S233" s="6">
        <v>44370</v>
      </c>
      <c r="T233" s="3" t="s">
        <v>84</v>
      </c>
      <c r="U233" s="3" t="s">
        <v>84</v>
      </c>
      <c r="V233" s="3" t="s">
        <v>91</v>
      </c>
      <c r="W233" s="3" t="s">
        <v>84</v>
      </c>
    </row>
    <row r="234" spans="1:23" ht="15" x14ac:dyDescent="0.25">
      <c r="A234" s="3" t="s">
        <v>558</v>
      </c>
      <c r="B234" s="3" t="s">
        <v>558</v>
      </c>
      <c r="C234" s="3" t="s">
        <v>558</v>
      </c>
      <c r="D234" s="3" t="s">
        <v>558</v>
      </c>
      <c r="E234" s="3" t="s">
        <v>919</v>
      </c>
      <c r="F234" s="3" t="s">
        <v>101</v>
      </c>
      <c r="G234" s="3" t="s">
        <v>95</v>
      </c>
      <c r="H234" s="3" t="s">
        <v>921</v>
      </c>
      <c r="I234" s="3" t="s">
        <v>922</v>
      </c>
      <c r="J234" s="3" t="s">
        <v>84</v>
      </c>
      <c r="K234" s="3" t="s">
        <v>84</v>
      </c>
      <c r="L234" s="4">
        <v>0.73270000000000002</v>
      </c>
      <c r="M234" s="5">
        <v>234300</v>
      </c>
      <c r="N234" s="3" t="s">
        <v>923</v>
      </c>
      <c r="O234" s="6">
        <v>44392</v>
      </c>
      <c r="P234" s="4">
        <v>0.75</v>
      </c>
      <c r="Q234" s="5">
        <v>234300</v>
      </c>
      <c r="R234" s="3" t="s">
        <v>923</v>
      </c>
      <c r="S234" s="6">
        <v>44392</v>
      </c>
      <c r="T234" s="3" t="s">
        <v>84</v>
      </c>
      <c r="U234" s="3" t="s">
        <v>84</v>
      </c>
      <c r="V234" s="3" t="s">
        <v>91</v>
      </c>
      <c r="W234" s="3" t="s">
        <v>84</v>
      </c>
    </row>
    <row r="235" spans="1:23" ht="15" x14ac:dyDescent="0.25">
      <c r="A235" s="3" t="s">
        <v>560</v>
      </c>
      <c r="B235" s="3" t="s">
        <v>560</v>
      </c>
      <c r="C235" s="3" t="s">
        <v>560</v>
      </c>
      <c r="D235" s="3" t="s">
        <v>560</v>
      </c>
      <c r="E235" s="3" t="s">
        <v>919</v>
      </c>
      <c r="F235" s="3" t="s">
        <v>101</v>
      </c>
      <c r="G235" s="3" t="s">
        <v>920</v>
      </c>
      <c r="H235" s="3" t="s">
        <v>921</v>
      </c>
      <c r="I235" s="3" t="s">
        <v>922</v>
      </c>
      <c r="J235" s="3" t="s">
        <v>84</v>
      </c>
      <c r="K235" s="3" t="s">
        <v>84</v>
      </c>
      <c r="L235" s="4">
        <v>0.29809999999999998</v>
      </c>
      <c r="M235" s="5">
        <v>1200000</v>
      </c>
      <c r="N235" s="3" t="s">
        <v>923</v>
      </c>
      <c r="O235" s="6">
        <v>44420</v>
      </c>
      <c r="P235" s="4">
        <v>0.33333333333333331</v>
      </c>
      <c r="Q235" s="5">
        <v>1200000</v>
      </c>
      <c r="R235" s="3" t="s">
        <v>923</v>
      </c>
      <c r="S235" s="6">
        <v>44420</v>
      </c>
      <c r="T235" s="3" t="s">
        <v>84</v>
      </c>
      <c r="U235" s="3" t="s">
        <v>84</v>
      </c>
      <c r="V235" s="3" t="s">
        <v>91</v>
      </c>
      <c r="W235" s="3" t="s">
        <v>84</v>
      </c>
    </row>
    <row r="236" spans="1:23" ht="15" x14ac:dyDescent="0.25">
      <c r="A236" s="3" t="s">
        <v>562</v>
      </c>
      <c r="B236" s="3" t="s">
        <v>562</v>
      </c>
      <c r="C236" s="3" t="s">
        <v>562</v>
      </c>
      <c r="D236" s="3" t="s">
        <v>562</v>
      </c>
      <c r="E236" s="3" t="s">
        <v>919</v>
      </c>
      <c r="F236" s="3" t="s">
        <v>101</v>
      </c>
      <c r="G236" s="3" t="s">
        <v>95</v>
      </c>
      <c r="H236" s="3" t="s">
        <v>921</v>
      </c>
      <c r="I236" s="3" t="s">
        <v>922</v>
      </c>
      <c r="J236" s="3" t="s">
        <v>84</v>
      </c>
      <c r="K236" s="3" t="s">
        <v>84</v>
      </c>
      <c r="L236" s="4">
        <v>0.628</v>
      </c>
      <c r="M236" s="5">
        <v>645000</v>
      </c>
      <c r="N236" s="3" t="s">
        <v>923</v>
      </c>
      <c r="O236" s="6">
        <v>44404</v>
      </c>
      <c r="P236" s="4">
        <v>0.65</v>
      </c>
      <c r="Q236" s="5">
        <v>645000</v>
      </c>
      <c r="R236" s="3" t="s">
        <v>923</v>
      </c>
      <c r="S236" s="6">
        <v>44404</v>
      </c>
      <c r="T236" s="3" t="s">
        <v>84</v>
      </c>
      <c r="U236" s="3" t="s">
        <v>84</v>
      </c>
      <c r="V236" s="3" t="s">
        <v>91</v>
      </c>
      <c r="W236" s="3" t="s">
        <v>84</v>
      </c>
    </row>
    <row r="237" spans="1:23" ht="15" x14ac:dyDescent="0.25">
      <c r="A237" s="3" t="s">
        <v>564</v>
      </c>
      <c r="B237" s="3" t="s">
        <v>564</v>
      </c>
      <c r="C237" s="3" t="s">
        <v>564</v>
      </c>
      <c r="D237" s="3" t="s">
        <v>564</v>
      </c>
      <c r="E237" s="3" t="s">
        <v>919</v>
      </c>
      <c r="F237" s="3" t="s">
        <v>101</v>
      </c>
      <c r="G237" s="3" t="s">
        <v>920</v>
      </c>
      <c r="H237" s="3" t="s">
        <v>921</v>
      </c>
      <c r="I237" s="3" t="s">
        <v>922</v>
      </c>
      <c r="J237" s="3" t="s">
        <v>84</v>
      </c>
      <c r="K237" s="3" t="s">
        <v>84</v>
      </c>
      <c r="L237" s="4">
        <v>0.29630000000000001</v>
      </c>
      <c r="M237" s="5">
        <v>2298000</v>
      </c>
      <c r="N237" s="3" t="s">
        <v>923</v>
      </c>
      <c r="O237" s="6">
        <v>44400</v>
      </c>
      <c r="P237" s="4">
        <v>0.30722367275892082</v>
      </c>
      <c r="Q237" s="5">
        <v>2298000</v>
      </c>
      <c r="R237" s="3" t="s">
        <v>923</v>
      </c>
      <c r="S237" s="6">
        <v>44400</v>
      </c>
      <c r="T237" s="3" t="s">
        <v>84</v>
      </c>
      <c r="U237" s="3" t="s">
        <v>84</v>
      </c>
      <c r="V237" s="3" t="s">
        <v>91</v>
      </c>
      <c r="W237" s="3" t="s">
        <v>84</v>
      </c>
    </row>
    <row r="238" spans="1:23" ht="15" x14ac:dyDescent="0.25">
      <c r="A238" s="3" t="s">
        <v>566</v>
      </c>
      <c r="B238" s="3" t="s">
        <v>566</v>
      </c>
      <c r="C238" s="3" t="s">
        <v>566</v>
      </c>
      <c r="D238" s="3" t="s">
        <v>566</v>
      </c>
      <c r="E238" s="3" t="s">
        <v>919</v>
      </c>
      <c r="F238" s="3" t="s">
        <v>101</v>
      </c>
      <c r="G238" s="3" t="s">
        <v>920</v>
      </c>
      <c r="H238" s="3" t="s">
        <v>921</v>
      </c>
      <c r="I238" s="3" t="s">
        <v>922</v>
      </c>
      <c r="J238" s="3" t="s">
        <v>84</v>
      </c>
      <c r="K238" s="3" t="s">
        <v>84</v>
      </c>
      <c r="L238" s="4">
        <v>0.66520000000000001</v>
      </c>
      <c r="M238" s="5">
        <v>690000</v>
      </c>
      <c r="N238" s="3" t="s">
        <v>923</v>
      </c>
      <c r="O238" s="6">
        <v>44419</v>
      </c>
      <c r="P238" s="4">
        <v>0.69565217391304346</v>
      </c>
      <c r="Q238" s="5">
        <v>690000</v>
      </c>
      <c r="R238" s="3" t="s">
        <v>923</v>
      </c>
      <c r="S238" s="6">
        <v>44419</v>
      </c>
      <c r="T238" s="3" t="s">
        <v>84</v>
      </c>
      <c r="U238" s="3" t="s">
        <v>84</v>
      </c>
      <c r="V238" s="3" t="s">
        <v>91</v>
      </c>
      <c r="W238" s="3" t="s">
        <v>84</v>
      </c>
    </row>
    <row r="239" spans="1:23" ht="15" x14ac:dyDescent="0.25">
      <c r="A239" s="3" t="s">
        <v>568</v>
      </c>
      <c r="B239" s="3" t="s">
        <v>568</v>
      </c>
      <c r="C239" s="3" t="s">
        <v>568</v>
      </c>
      <c r="D239" s="3" t="s">
        <v>568</v>
      </c>
      <c r="E239" s="3" t="s">
        <v>919</v>
      </c>
      <c r="F239" s="3" t="s">
        <v>101</v>
      </c>
      <c r="G239" s="3" t="s">
        <v>95</v>
      </c>
      <c r="H239" s="3" t="s">
        <v>921</v>
      </c>
      <c r="I239" s="3" t="s">
        <v>922</v>
      </c>
      <c r="J239" s="3" t="s">
        <v>84</v>
      </c>
      <c r="K239" s="3" t="s">
        <v>84</v>
      </c>
      <c r="L239" s="4">
        <v>0.75</v>
      </c>
      <c r="M239" s="5">
        <v>560000</v>
      </c>
      <c r="N239" s="3" t="s">
        <v>923</v>
      </c>
      <c r="O239" s="6">
        <v>44393</v>
      </c>
      <c r="P239" s="4">
        <v>0.75</v>
      </c>
      <c r="Q239" s="5">
        <v>560000</v>
      </c>
      <c r="R239" s="3" t="s">
        <v>923</v>
      </c>
      <c r="S239" s="6">
        <v>44393</v>
      </c>
      <c r="T239" s="3" t="s">
        <v>84</v>
      </c>
      <c r="U239" s="3" t="s">
        <v>84</v>
      </c>
      <c r="V239" s="3" t="s">
        <v>91</v>
      </c>
      <c r="W239" s="3" t="s">
        <v>84</v>
      </c>
    </row>
    <row r="240" spans="1:23" ht="15" x14ac:dyDescent="0.25">
      <c r="A240" s="3" t="s">
        <v>570</v>
      </c>
      <c r="B240" s="3" t="s">
        <v>570</v>
      </c>
      <c r="C240" s="3" t="s">
        <v>570</v>
      </c>
      <c r="D240" s="3" t="s">
        <v>570</v>
      </c>
      <c r="E240" s="3" t="s">
        <v>919</v>
      </c>
      <c r="F240" s="3" t="s">
        <v>101</v>
      </c>
      <c r="G240" s="3" t="s">
        <v>95</v>
      </c>
      <c r="H240" s="3" t="s">
        <v>921</v>
      </c>
      <c r="I240" s="3" t="s">
        <v>922</v>
      </c>
      <c r="J240" s="3" t="s">
        <v>84</v>
      </c>
      <c r="K240" s="3" t="s">
        <v>84</v>
      </c>
      <c r="L240" s="4">
        <v>0.72150000000000003</v>
      </c>
      <c r="M240" s="5">
        <v>435000</v>
      </c>
      <c r="N240" s="3" t="s">
        <v>923</v>
      </c>
      <c r="O240" s="6">
        <v>44413</v>
      </c>
      <c r="P240" s="4">
        <v>0.75</v>
      </c>
      <c r="Q240" s="5">
        <v>435000</v>
      </c>
      <c r="R240" s="3" t="s">
        <v>923</v>
      </c>
      <c r="S240" s="6">
        <v>44413</v>
      </c>
      <c r="T240" s="3" t="s">
        <v>84</v>
      </c>
      <c r="U240" s="3" t="s">
        <v>84</v>
      </c>
      <c r="V240" s="3" t="s">
        <v>91</v>
      </c>
      <c r="W240" s="3" t="s">
        <v>84</v>
      </c>
    </row>
    <row r="241" spans="1:23" ht="15" x14ac:dyDescent="0.25">
      <c r="A241" s="3" t="s">
        <v>572</v>
      </c>
      <c r="B241" s="3" t="s">
        <v>572</v>
      </c>
      <c r="C241" s="3" t="s">
        <v>572</v>
      </c>
      <c r="D241" s="3" t="s">
        <v>572</v>
      </c>
      <c r="E241" s="3" t="s">
        <v>919</v>
      </c>
      <c r="F241" s="3" t="s">
        <v>101</v>
      </c>
      <c r="G241" s="3" t="s">
        <v>95</v>
      </c>
      <c r="H241" s="3" t="s">
        <v>921</v>
      </c>
      <c r="I241" s="3" t="s">
        <v>922</v>
      </c>
      <c r="J241" s="3" t="s">
        <v>84</v>
      </c>
      <c r="K241" s="3" t="s">
        <v>84</v>
      </c>
      <c r="L241" s="4">
        <v>0.7</v>
      </c>
      <c r="M241" s="5">
        <v>2580000</v>
      </c>
      <c r="N241" s="3" t="s">
        <v>923</v>
      </c>
      <c r="O241" s="6">
        <v>44427</v>
      </c>
      <c r="P241" s="4">
        <v>0.7</v>
      </c>
      <c r="Q241" s="5">
        <v>2580000</v>
      </c>
      <c r="R241" s="3" t="s">
        <v>923</v>
      </c>
      <c r="S241" s="6">
        <v>44427</v>
      </c>
      <c r="T241" s="3" t="s">
        <v>84</v>
      </c>
      <c r="U241" s="3" t="s">
        <v>84</v>
      </c>
      <c r="V241" s="3" t="s">
        <v>91</v>
      </c>
      <c r="W241" s="3" t="s">
        <v>84</v>
      </c>
    </row>
    <row r="242" spans="1:23" ht="15" x14ac:dyDescent="0.25">
      <c r="A242" s="3" t="s">
        <v>574</v>
      </c>
      <c r="B242" s="3" t="s">
        <v>574</v>
      </c>
      <c r="C242" s="3" t="s">
        <v>574</v>
      </c>
      <c r="D242" s="3" t="s">
        <v>574</v>
      </c>
      <c r="E242" s="3" t="s">
        <v>919</v>
      </c>
      <c r="F242" s="3" t="s">
        <v>101</v>
      </c>
      <c r="G242" s="3" t="s">
        <v>95</v>
      </c>
      <c r="H242" s="3" t="s">
        <v>921</v>
      </c>
      <c r="I242" s="3" t="s">
        <v>922</v>
      </c>
      <c r="J242" s="3" t="s">
        <v>84</v>
      </c>
      <c r="K242" s="3" t="s">
        <v>84</v>
      </c>
      <c r="L242" s="4">
        <v>0.74470000000000003</v>
      </c>
      <c r="M242" s="5">
        <v>730000</v>
      </c>
      <c r="N242" s="3" t="s">
        <v>923</v>
      </c>
      <c r="O242" s="6">
        <v>44424</v>
      </c>
      <c r="P242" s="4">
        <v>0.76712328767123283</v>
      </c>
      <c r="Q242" s="5">
        <v>730000</v>
      </c>
      <c r="R242" s="3" t="s">
        <v>923</v>
      </c>
      <c r="S242" s="6">
        <v>44424</v>
      </c>
      <c r="T242" s="3" t="s">
        <v>84</v>
      </c>
      <c r="U242" s="3" t="s">
        <v>84</v>
      </c>
      <c r="V242" s="3" t="s">
        <v>91</v>
      </c>
      <c r="W242" s="3" t="s">
        <v>84</v>
      </c>
    </row>
    <row r="243" spans="1:23" ht="15" x14ac:dyDescent="0.25">
      <c r="A243" s="3" t="s">
        <v>576</v>
      </c>
      <c r="B243" s="3" t="s">
        <v>576</v>
      </c>
      <c r="C243" s="3" t="s">
        <v>576</v>
      </c>
      <c r="D243" s="3" t="s">
        <v>576</v>
      </c>
      <c r="E243" s="3" t="s">
        <v>919</v>
      </c>
      <c r="F243" s="3" t="s">
        <v>101</v>
      </c>
      <c r="G243" s="3" t="s">
        <v>920</v>
      </c>
      <c r="H243" s="3" t="s">
        <v>921</v>
      </c>
      <c r="I243" s="3" t="s">
        <v>922</v>
      </c>
      <c r="J243" s="3" t="s">
        <v>84</v>
      </c>
      <c r="K243" s="3" t="s">
        <v>84</v>
      </c>
      <c r="L243" s="4">
        <v>0.30630000000000002</v>
      </c>
      <c r="M243" s="5">
        <v>1100123</v>
      </c>
      <c r="N243" s="3" t="s">
        <v>923</v>
      </c>
      <c r="O243" s="6">
        <v>44417</v>
      </c>
      <c r="P243" s="4">
        <v>0.79999963640429295</v>
      </c>
      <c r="Q243" s="5">
        <v>1100123</v>
      </c>
      <c r="R243" s="3" t="s">
        <v>923</v>
      </c>
      <c r="S243" s="6">
        <v>44417</v>
      </c>
      <c r="T243" s="3" t="s">
        <v>84</v>
      </c>
      <c r="U243" s="3" t="s">
        <v>84</v>
      </c>
      <c r="V243" s="3" t="s">
        <v>91</v>
      </c>
      <c r="W243" s="3" t="s">
        <v>84</v>
      </c>
    </row>
    <row r="244" spans="1:23" ht="15" x14ac:dyDescent="0.25">
      <c r="A244" s="3" t="s">
        <v>578</v>
      </c>
      <c r="B244" s="3" t="s">
        <v>578</v>
      </c>
      <c r="C244" s="3" t="s">
        <v>578</v>
      </c>
      <c r="D244" s="3" t="s">
        <v>578</v>
      </c>
      <c r="E244" s="3" t="s">
        <v>919</v>
      </c>
      <c r="F244" s="3" t="s">
        <v>101</v>
      </c>
      <c r="G244" s="3" t="s">
        <v>95</v>
      </c>
      <c r="H244" s="3" t="s">
        <v>921</v>
      </c>
      <c r="I244" s="3" t="s">
        <v>922</v>
      </c>
      <c r="J244" s="3" t="s">
        <v>84</v>
      </c>
      <c r="K244" s="3" t="s">
        <v>84</v>
      </c>
      <c r="L244" s="4">
        <v>0.15820000000000001</v>
      </c>
      <c r="M244" s="5">
        <v>548000</v>
      </c>
      <c r="N244" s="3" t="s">
        <v>923</v>
      </c>
      <c r="O244" s="6">
        <v>44424</v>
      </c>
      <c r="P244" s="4">
        <v>0.25547445255474455</v>
      </c>
      <c r="Q244" s="5">
        <v>548000</v>
      </c>
      <c r="R244" s="3" t="s">
        <v>923</v>
      </c>
      <c r="S244" s="6">
        <v>44424</v>
      </c>
      <c r="T244" s="3" t="s">
        <v>84</v>
      </c>
      <c r="U244" s="3" t="s">
        <v>84</v>
      </c>
      <c r="V244" s="3" t="s">
        <v>91</v>
      </c>
      <c r="W244" s="3" t="s">
        <v>84</v>
      </c>
    </row>
    <row r="245" spans="1:23" ht="15" x14ac:dyDescent="0.25">
      <c r="A245" s="3" t="s">
        <v>580</v>
      </c>
      <c r="B245" s="3" t="s">
        <v>580</v>
      </c>
      <c r="C245" s="3" t="s">
        <v>580</v>
      </c>
      <c r="D245" s="3" t="s">
        <v>580</v>
      </c>
      <c r="E245" s="3" t="s">
        <v>919</v>
      </c>
      <c r="F245" s="3" t="s">
        <v>101</v>
      </c>
      <c r="G245" s="3" t="s">
        <v>920</v>
      </c>
      <c r="H245" s="3" t="s">
        <v>921</v>
      </c>
      <c r="I245" s="3" t="s">
        <v>922</v>
      </c>
      <c r="J245" s="3" t="s">
        <v>84</v>
      </c>
      <c r="K245" s="3" t="s">
        <v>84</v>
      </c>
      <c r="L245" s="4">
        <v>0.59560000000000002</v>
      </c>
      <c r="M245" s="5">
        <v>2175000</v>
      </c>
      <c r="N245" s="3" t="s">
        <v>923</v>
      </c>
      <c r="O245" s="6">
        <v>44428</v>
      </c>
      <c r="P245" s="4">
        <v>0.65</v>
      </c>
      <c r="Q245" s="5">
        <v>2175000</v>
      </c>
      <c r="R245" s="3" t="s">
        <v>923</v>
      </c>
      <c r="S245" s="6">
        <v>44428</v>
      </c>
      <c r="T245" s="3" t="s">
        <v>84</v>
      </c>
      <c r="U245" s="3" t="s">
        <v>84</v>
      </c>
      <c r="V245" s="3" t="s">
        <v>91</v>
      </c>
      <c r="W245" s="3" t="s">
        <v>84</v>
      </c>
    </row>
    <row r="246" spans="1:23" ht="15" x14ac:dyDescent="0.25">
      <c r="A246" s="3" t="s">
        <v>582</v>
      </c>
      <c r="B246" s="3" t="s">
        <v>582</v>
      </c>
      <c r="C246" s="3" t="s">
        <v>582</v>
      </c>
      <c r="D246" s="3" t="s">
        <v>582</v>
      </c>
      <c r="E246" s="3" t="s">
        <v>919</v>
      </c>
      <c r="F246" s="3" t="s">
        <v>101</v>
      </c>
      <c r="G246" s="3" t="s">
        <v>95</v>
      </c>
      <c r="H246" s="3" t="s">
        <v>921</v>
      </c>
      <c r="I246" s="3" t="s">
        <v>922</v>
      </c>
      <c r="J246" s="3" t="s">
        <v>84</v>
      </c>
      <c r="K246" s="3" t="s">
        <v>84</v>
      </c>
      <c r="L246" s="4">
        <v>0.57230000000000003</v>
      </c>
      <c r="M246" s="5">
        <v>2000000</v>
      </c>
      <c r="N246" s="3" t="s">
        <v>923</v>
      </c>
      <c r="O246" s="6">
        <v>44433</v>
      </c>
      <c r="P246" s="4">
        <v>0.59</v>
      </c>
      <c r="Q246" s="5">
        <v>2000000</v>
      </c>
      <c r="R246" s="3" t="s">
        <v>923</v>
      </c>
      <c r="S246" s="6">
        <v>44433</v>
      </c>
      <c r="T246" s="3" t="s">
        <v>84</v>
      </c>
      <c r="U246" s="3" t="s">
        <v>84</v>
      </c>
      <c r="V246" s="3" t="s">
        <v>91</v>
      </c>
      <c r="W246" s="3" t="s">
        <v>84</v>
      </c>
    </row>
    <row r="247" spans="1:23" ht="15" x14ac:dyDescent="0.25">
      <c r="A247" s="3" t="s">
        <v>584</v>
      </c>
      <c r="B247" s="3" t="s">
        <v>584</v>
      </c>
      <c r="C247" s="3" t="s">
        <v>584</v>
      </c>
      <c r="D247" s="3" t="s">
        <v>584</v>
      </c>
      <c r="E247" s="3" t="s">
        <v>919</v>
      </c>
      <c r="F247" s="3" t="s">
        <v>101</v>
      </c>
      <c r="G247" s="3" t="s">
        <v>95</v>
      </c>
      <c r="H247" s="3" t="s">
        <v>921</v>
      </c>
      <c r="I247" s="3" t="s">
        <v>922</v>
      </c>
      <c r="J247" s="3" t="s">
        <v>84</v>
      </c>
      <c r="K247" s="3" t="s">
        <v>84</v>
      </c>
      <c r="L247" s="4">
        <v>0.55349999999999999</v>
      </c>
      <c r="M247" s="5">
        <v>800000</v>
      </c>
      <c r="N247" s="3" t="s">
        <v>923</v>
      </c>
      <c r="O247" s="6">
        <v>44845</v>
      </c>
      <c r="P247" s="4">
        <v>0.56874999999999998</v>
      </c>
      <c r="Q247" s="5">
        <v>800000</v>
      </c>
      <c r="R247" s="3" t="s">
        <v>923</v>
      </c>
      <c r="S247" s="6">
        <v>44845</v>
      </c>
      <c r="T247" s="3" t="s">
        <v>84</v>
      </c>
      <c r="U247" s="3" t="s">
        <v>84</v>
      </c>
      <c r="V247" s="3" t="s">
        <v>91</v>
      </c>
      <c r="W247" s="3" t="s">
        <v>84</v>
      </c>
    </row>
    <row r="248" spans="1:23" ht="15" x14ac:dyDescent="0.25">
      <c r="A248" s="3" t="s">
        <v>586</v>
      </c>
      <c r="B248" s="3" t="s">
        <v>586</v>
      </c>
      <c r="C248" s="3" t="s">
        <v>586</v>
      </c>
      <c r="D248" s="3" t="s">
        <v>586</v>
      </c>
      <c r="E248" s="3" t="s">
        <v>919</v>
      </c>
      <c r="F248" s="3" t="s">
        <v>101</v>
      </c>
      <c r="G248" s="3" t="s">
        <v>920</v>
      </c>
      <c r="H248" s="3" t="s">
        <v>921</v>
      </c>
      <c r="I248" s="3" t="s">
        <v>922</v>
      </c>
      <c r="J248" s="3" t="s">
        <v>84</v>
      </c>
      <c r="K248" s="3" t="s">
        <v>84</v>
      </c>
      <c r="L248" s="4">
        <v>0.76600000000000001</v>
      </c>
      <c r="M248" s="5">
        <v>710000</v>
      </c>
      <c r="N248" s="3" t="s">
        <v>923</v>
      </c>
      <c r="O248" s="6">
        <v>44358</v>
      </c>
      <c r="P248" s="4">
        <v>0.8</v>
      </c>
      <c r="Q248" s="5">
        <v>710000</v>
      </c>
      <c r="R248" s="3" t="s">
        <v>923</v>
      </c>
      <c r="S248" s="6">
        <v>44358</v>
      </c>
      <c r="T248" s="3" t="s">
        <v>84</v>
      </c>
      <c r="U248" s="3" t="s">
        <v>84</v>
      </c>
      <c r="V248" s="3" t="s">
        <v>91</v>
      </c>
      <c r="W248" s="3" t="s">
        <v>84</v>
      </c>
    </row>
    <row r="249" spans="1:23" ht="15" x14ac:dyDescent="0.25">
      <c r="A249" s="3" t="s">
        <v>588</v>
      </c>
      <c r="B249" s="3" t="s">
        <v>588</v>
      </c>
      <c r="C249" s="3" t="s">
        <v>588</v>
      </c>
      <c r="D249" s="3" t="s">
        <v>588</v>
      </c>
      <c r="E249" s="3" t="s">
        <v>919</v>
      </c>
      <c r="F249" s="3" t="s">
        <v>101</v>
      </c>
      <c r="G249" s="3" t="s">
        <v>95</v>
      </c>
      <c r="H249" s="3" t="s">
        <v>921</v>
      </c>
      <c r="I249" s="3" t="s">
        <v>922</v>
      </c>
      <c r="J249" s="3" t="s">
        <v>84</v>
      </c>
      <c r="K249" s="3" t="s">
        <v>84</v>
      </c>
      <c r="L249" s="4">
        <v>0.12180000000000001</v>
      </c>
      <c r="M249" s="5">
        <v>870000</v>
      </c>
      <c r="N249" s="3" t="s">
        <v>923</v>
      </c>
      <c r="O249" s="6">
        <v>44406</v>
      </c>
      <c r="P249" s="4">
        <v>0.8</v>
      </c>
      <c r="Q249" s="5">
        <v>870000</v>
      </c>
      <c r="R249" s="3" t="s">
        <v>923</v>
      </c>
      <c r="S249" s="6">
        <v>44406</v>
      </c>
      <c r="T249" s="3" t="s">
        <v>84</v>
      </c>
      <c r="U249" s="3" t="s">
        <v>84</v>
      </c>
      <c r="V249" s="3" t="s">
        <v>91</v>
      </c>
      <c r="W249" s="3" t="s">
        <v>84</v>
      </c>
    </row>
    <row r="250" spans="1:23" ht="15" x14ac:dyDescent="0.25">
      <c r="A250" s="3" t="s">
        <v>590</v>
      </c>
      <c r="B250" s="3" t="s">
        <v>590</v>
      </c>
      <c r="C250" s="3" t="s">
        <v>590</v>
      </c>
      <c r="D250" s="3" t="s">
        <v>590</v>
      </c>
      <c r="E250" s="3" t="s">
        <v>919</v>
      </c>
      <c r="F250" s="3" t="s">
        <v>101</v>
      </c>
      <c r="G250" s="3" t="s">
        <v>920</v>
      </c>
      <c r="H250" s="3" t="s">
        <v>921</v>
      </c>
      <c r="I250" s="3" t="s">
        <v>922</v>
      </c>
      <c r="J250" s="3" t="s">
        <v>84</v>
      </c>
      <c r="K250" s="3" t="s">
        <v>84</v>
      </c>
      <c r="L250" s="4">
        <v>0.73199999999999998</v>
      </c>
      <c r="M250" s="5">
        <v>985000</v>
      </c>
      <c r="N250" s="3" t="s">
        <v>923</v>
      </c>
      <c r="O250" s="6">
        <v>44357</v>
      </c>
      <c r="P250" s="4">
        <v>0.79187817258883253</v>
      </c>
      <c r="Q250" s="5">
        <v>985000</v>
      </c>
      <c r="R250" s="3" t="s">
        <v>923</v>
      </c>
      <c r="S250" s="6">
        <v>44357</v>
      </c>
      <c r="T250" s="3" t="s">
        <v>84</v>
      </c>
      <c r="U250" s="3" t="s">
        <v>84</v>
      </c>
      <c r="V250" s="3" t="s">
        <v>91</v>
      </c>
      <c r="W250" s="3" t="s">
        <v>84</v>
      </c>
    </row>
    <row r="251" spans="1:23" ht="15" x14ac:dyDescent="0.25">
      <c r="A251" s="3" t="s">
        <v>592</v>
      </c>
      <c r="B251" s="3" t="s">
        <v>592</v>
      </c>
      <c r="C251" s="3" t="s">
        <v>592</v>
      </c>
      <c r="D251" s="3" t="s">
        <v>592</v>
      </c>
      <c r="E251" s="3" t="s">
        <v>919</v>
      </c>
      <c r="F251" s="3" t="s">
        <v>101</v>
      </c>
      <c r="G251" s="3" t="s">
        <v>920</v>
      </c>
      <c r="H251" s="3" t="s">
        <v>921</v>
      </c>
      <c r="I251" s="3" t="s">
        <v>922</v>
      </c>
      <c r="J251" s="3" t="s">
        <v>84</v>
      </c>
      <c r="K251" s="3" t="s">
        <v>84</v>
      </c>
      <c r="L251" s="4">
        <v>0.63500000000000001</v>
      </c>
      <c r="M251" s="5">
        <v>1469000</v>
      </c>
      <c r="N251" s="3" t="s">
        <v>923</v>
      </c>
      <c r="O251" s="6">
        <v>44438</v>
      </c>
      <c r="P251" s="4">
        <v>0.68073519400953031</v>
      </c>
      <c r="Q251" s="5">
        <v>1469000</v>
      </c>
      <c r="R251" s="3" t="s">
        <v>923</v>
      </c>
      <c r="S251" s="6">
        <v>44438</v>
      </c>
      <c r="T251" s="3" t="s">
        <v>84</v>
      </c>
      <c r="U251" s="3" t="s">
        <v>84</v>
      </c>
      <c r="V251" s="3" t="s">
        <v>91</v>
      </c>
      <c r="W251" s="3" t="s">
        <v>84</v>
      </c>
    </row>
    <row r="252" spans="1:23" ht="15" x14ac:dyDescent="0.25">
      <c r="A252" s="3" t="s">
        <v>594</v>
      </c>
      <c r="B252" s="3" t="s">
        <v>594</v>
      </c>
      <c r="C252" s="3" t="s">
        <v>594</v>
      </c>
      <c r="D252" s="3" t="s">
        <v>594</v>
      </c>
      <c r="E252" s="3" t="s">
        <v>919</v>
      </c>
      <c r="F252" s="3" t="s">
        <v>101</v>
      </c>
      <c r="G252" s="3" t="s">
        <v>95</v>
      </c>
      <c r="H252" s="3" t="s">
        <v>921</v>
      </c>
      <c r="I252" s="3" t="s">
        <v>922</v>
      </c>
      <c r="J252" s="3" t="s">
        <v>84</v>
      </c>
      <c r="K252" s="3" t="s">
        <v>84</v>
      </c>
      <c r="L252" s="4">
        <v>0.65620000000000001</v>
      </c>
      <c r="M252" s="5">
        <v>850000</v>
      </c>
      <c r="N252" s="3" t="s">
        <v>923</v>
      </c>
      <c r="O252" s="6">
        <v>44407</v>
      </c>
      <c r="P252" s="4">
        <v>0.72941176470588232</v>
      </c>
      <c r="Q252" s="5">
        <v>850000</v>
      </c>
      <c r="R252" s="3" t="s">
        <v>923</v>
      </c>
      <c r="S252" s="6">
        <v>44407</v>
      </c>
      <c r="T252" s="3" t="s">
        <v>84</v>
      </c>
      <c r="U252" s="3" t="s">
        <v>84</v>
      </c>
      <c r="V252" s="3" t="s">
        <v>91</v>
      </c>
      <c r="W252" s="3" t="s">
        <v>84</v>
      </c>
    </row>
    <row r="253" spans="1:23" ht="15" x14ac:dyDescent="0.25">
      <c r="A253" s="3" t="s">
        <v>596</v>
      </c>
      <c r="B253" s="3" t="s">
        <v>596</v>
      </c>
      <c r="C253" s="3" t="s">
        <v>596</v>
      </c>
      <c r="D253" s="3" t="s">
        <v>596</v>
      </c>
      <c r="E253" s="3" t="s">
        <v>919</v>
      </c>
      <c r="F253" s="3" t="s">
        <v>101</v>
      </c>
      <c r="G253" s="3" t="s">
        <v>95</v>
      </c>
      <c r="H253" s="3" t="s">
        <v>921</v>
      </c>
      <c r="I253" s="3" t="s">
        <v>922</v>
      </c>
      <c r="J253" s="3" t="s">
        <v>84</v>
      </c>
      <c r="K253" s="3" t="s">
        <v>84</v>
      </c>
      <c r="L253" s="4">
        <v>0.69479999999999997</v>
      </c>
      <c r="M253" s="5">
        <v>2000000</v>
      </c>
      <c r="N253" s="3" t="s">
        <v>923</v>
      </c>
      <c r="O253" s="6">
        <v>44397</v>
      </c>
      <c r="P253" s="4">
        <v>0.69474999999999998</v>
      </c>
      <c r="Q253" s="5">
        <v>2000000</v>
      </c>
      <c r="R253" s="3" t="s">
        <v>923</v>
      </c>
      <c r="S253" s="6">
        <v>44397</v>
      </c>
      <c r="T253" s="3" t="s">
        <v>84</v>
      </c>
      <c r="U253" s="3" t="s">
        <v>84</v>
      </c>
      <c r="V253" s="3" t="s">
        <v>91</v>
      </c>
      <c r="W253" s="3" t="s">
        <v>84</v>
      </c>
    </row>
    <row r="254" spans="1:23" ht="15" x14ac:dyDescent="0.25">
      <c r="A254" s="3" t="s">
        <v>598</v>
      </c>
      <c r="B254" s="3" t="s">
        <v>598</v>
      </c>
      <c r="C254" s="3" t="s">
        <v>598</v>
      </c>
      <c r="D254" s="3" t="s">
        <v>598</v>
      </c>
      <c r="E254" s="3" t="s">
        <v>919</v>
      </c>
      <c r="F254" s="3" t="s">
        <v>101</v>
      </c>
      <c r="G254" s="3" t="s">
        <v>920</v>
      </c>
      <c r="H254" s="3" t="s">
        <v>921</v>
      </c>
      <c r="I254" s="3" t="s">
        <v>922</v>
      </c>
      <c r="J254" s="3" t="s">
        <v>84</v>
      </c>
      <c r="K254" s="3" t="s">
        <v>84</v>
      </c>
      <c r="L254" s="4">
        <v>0.6028</v>
      </c>
      <c r="M254" s="5">
        <v>850000</v>
      </c>
      <c r="N254" s="3" t="s">
        <v>923</v>
      </c>
      <c r="O254" s="6">
        <v>44405</v>
      </c>
      <c r="P254" s="4">
        <v>0.62352941176470589</v>
      </c>
      <c r="Q254" s="5">
        <v>850000</v>
      </c>
      <c r="R254" s="3" t="s">
        <v>923</v>
      </c>
      <c r="S254" s="6">
        <v>44405</v>
      </c>
      <c r="T254" s="3" t="s">
        <v>84</v>
      </c>
      <c r="U254" s="3" t="s">
        <v>84</v>
      </c>
      <c r="V254" s="3" t="s">
        <v>91</v>
      </c>
      <c r="W254" s="3" t="s">
        <v>84</v>
      </c>
    </row>
    <row r="255" spans="1:23" ht="15" x14ac:dyDescent="0.25">
      <c r="A255" s="3" t="s">
        <v>600</v>
      </c>
      <c r="B255" s="3" t="s">
        <v>600</v>
      </c>
      <c r="C255" s="3" t="s">
        <v>600</v>
      </c>
      <c r="D255" s="3" t="s">
        <v>600</v>
      </c>
      <c r="E255" s="3" t="s">
        <v>919</v>
      </c>
      <c r="F255" s="3" t="s">
        <v>101</v>
      </c>
      <c r="G255" s="3" t="s">
        <v>920</v>
      </c>
      <c r="H255" s="3" t="s">
        <v>921</v>
      </c>
      <c r="I255" s="3" t="s">
        <v>922</v>
      </c>
      <c r="J255" s="3" t="s">
        <v>84</v>
      </c>
      <c r="K255" s="3" t="s">
        <v>84</v>
      </c>
      <c r="L255" s="4">
        <v>0.6028</v>
      </c>
      <c r="M255" s="5">
        <v>850000</v>
      </c>
      <c r="N255" s="3" t="s">
        <v>923</v>
      </c>
      <c r="O255" s="6">
        <v>44405</v>
      </c>
      <c r="P255" s="4">
        <v>0.62352941176470589</v>
      </c>
      <c r="Q255" s="5">
        <v>850000</v>
      </c>
      <c r="R255" s="3" t="s">
        <v>923</v>
      </c>
      <c r="S255" s="6">
        <v>44405</v>
      </c>
      <c r="T255" s="3" t="s">
        <v>84</v>
      </c>
      <c r="U255" s="3" t="s">
        <v>84</v>
      </c>
      <c r="V255" s="3" t="s">
        <v>91</v>
      </c>
      <c r="W255" s="3" t="s">
        <v>84</v>
      </c>
    </row>
    <row r="256" spans="1:23" ht="15" x14ac:dyDescent="0.25">
      <c r="A256" s="3" t="s">
        <v>601</v>
      </c>
      <c r="B256" s="3" t="s">
        <v>601</v>
      </c>
      <c r="C256" s="3" t="s">
        <v>601</v>
      </c>
      <c r="D256" s="3" t="s">
        <v>601</v>
      </c>
      <c r="E256" s="3" t="s">
        <v>919</v>
      </c>
      <c r="F256" s="3" t="s">
        <v>101</v>
      </c>
      <c r="G256" s="3" t="s">
        <v>95</v>
      </c>
      <c r="H256" s="3" t="s">
        <v>921</v>
      </c>
      <c r="I256" s="3" t="s">
        <v>922</v>
      </c>
      <c r="J256" s="3" t="s">
        <v>84</v>
      </c>
      <c r="K256" s="3" t="s">
        <v>84</v>
      </c>
      <c r="L256" s="4">
        <v>0.66669999999999996</v>
      </c>
      <c r="M256" s="5">
        <v>525000</v>
      </c>
      <c r="N256" s="3" t="s">
        <v>923</v>
      </c>
      <c r="O256" s="6">
        <v>44417</v>
      </c>
      <c r="P256" s="4">
        <v>0.66666666666666663</v>
      </c>
      <c r="Q256" s="5">
        <v>525000</v>
      </c>
      <c r="R256" s="3" t="s">
        <v>923</v>
      </c>
      <c r="S256" s="6">
        <v>44417</v>
      </c>
      <c r="T256" s="3" t="s">
        <v>84</v>
      </c>
      <c r="U256" s="3" t="s">
        <v>84</v>
      </c>
      <c r="V256" s="3" t="s">
        <v>91</v>
      </c>
      <c r="W256" s="3" t="s">
        <v>84</v>
      </c>
    </row>
    <row r="257" spans="1:23" ht="15" x14ac:dyDescent="0.25">
      <c r="A257" s="3" t="s">
        <v>603</v>
      </c>
      <c r="B257" s="3" t="s">
        <v>603</v>
      </c>
      <c r="C257" s="3" t="s">
        <v>603</v>
      </c>
      <c r="D257" s="3" t="s">
        <v>603</v>
      </c>
      <c r="E257" s="3" t="s">
        <v>919</v>
      </c>
      <c r="F257" s="3" t="s">
        <v>101</v>
      </c>
      <c r="G257" s="3" t="s">
        <v>95</v>
      </c>
      <c r="H257" s="3" t="s">
        <v>921</v>
      </c>
      <c r="I257" s="3" t="s">
        <v>922</v>
      </c>
      <c r="J257" s="3" t="s">
        <v>84</v>
      </c>
      <c r="K257" s="3" t="s">
        <v>84</v>
      </c>
      <c r="L257" s="4">
        <v>0.625</v>
      </c>
      <c r="M257" s="5">
        <v>560000</v>
      </c>
      <c r="N257" s="3" t="s">
        <v>923</v>
      </c>
      <c r="O257" s="6">
        <v>44421</v>
      </c>
      <c r="P257" s="4">
        <v>0.625</v>
      </c>
      <c r="Q257" s="5">
        <v>560000</v>
      </c>
      <c r="R257" s="3" t="s">
        <v>923</v>
      </c>
      <c r="S257" s="6">
        <v>44421</v>
      </c>
      <c r="T257" s="3" t="s">
        <v>84</v>
      </c>
      <c r="U257" s="3" t="s">
        <v>84</v>
      </c>
      <c r="V257" s="3" t="s">
        <v>91</v>
      </c>
      <c r="W257" s="3" t="s">
        <v>84</v>
      </c>
    </row>
    <row r="258" spans="1:23" ht="15" x14ac:dyDescent="0.25">
      <c r="A258" s="3" t="s">
        <v>605</v>
      </c>
      <c r="B258" s="3" t="s">
        <v>605</v>
      </c>
      <c r="C258" s="3" t="s">
        <v>605</v>
      </c>
      <c r="D258" s="3" t="s">
        <v>605</v>
      </c>
      <c r="E258" s="3" t="s">
        <v>919</v>
      </c>
      <c r="F258" s="3" t="s">
        <v>101</v>
      </c>
      <c r="G258" s="3" t="s">
        <v>95</v>
      </c>
      <c r="H258" s="3" t="s">
        <v>921</v>
      </c>
      <c r="I258" s="3" t="s">
        <v>922</v>
      </c>
      <c r="J258" s="3" t="s">
        <v>84</v>
      </c>
      <c r="K258" s="3" t="s">
        <v>84</v>
      </c>
      <c r="L258" s="4">
        <v>0.58330000000000004</v>
      </c>
      <c r="M258" s="5">
        <v>600000</v>
      </c>
      <c r="N258" s="3" t="s">
        <v>923</v>
      </c>
      <c r="O258" s="6">
        <v>44417</v>
      </c>
      <c r="P258" s="4">
        <v>0.58333333333333337</v>
      </c>
      <c r="Q258" s="5">
        <v>600000</v>
      </c>
      <c r="R258" s="3" t="s">
        <v>923</v>
      </c>
      <c r="S258" s="6">
        <v>44417</v>
      </c>
      <c r="T258" s="3" t="s">
        <v>84</v>
      </c>
      <c r="U258" s="3" t="s">
        <v>84</v>
      </c>
      <c r="V258" s="3" t="s">
        <v>91</v>
      </c>
      <c r="W258" s="3" t="s">
        <v>84</v>
      </c>
    </row>
    <row r="259" spans="1:23" ht="15" x14ac:dyDescent="0.25">
      <c r="A259" s="3" t="s">
        <v>607</v>
      </c>
      <c r="B259" s="3" t="s">
        <v>607</v>
      </c>
      <c r="C259" s="3" t="s">
        <v>607</v>
      </c>
      <c r="D259" s="3" t="s">
        <v>607</v>
      </c>
      <c r="E259" s="3" t="s">
        <v>919</v>
      </c>
      <c r="F259" s="3" t="s">
        <v>101</v>
      </c>
      <c r="G259" s="3" t="s">
        <v>920</v>
      </c>
      <c r="H259" s="3" t="s">
        <v>921</v>
      </c>
      <c r="I259" s="3" t="s">
        <v>922</v>
      </c>
      <c r="J259" s="3" t="s">
        <v>84</v>
      </c>
      <c r="K259" s="3" t="s">
        <v>84</v>
      </c>
      <c r="L259" s="4">
        <v>0.76529999999999998</v>
      </c>
      <c r="M259" s="5">
        <v>795000</v>
      </c>
      <c r="N259" s="3" t="s">
        <v>923</v>
      </c>
      <c r="O259" s="6">
        <v>44351</v>
      </c>
      <c r="P259" s="4">
        <v>0.8</v>
      </c>
      <c r="Q259" s="5">
        <v>795000</v>
      </c>
      <c r="R259" s="3" t="s">
        <v>923</v>
      </c>
      <c r="S259" s="6">
        <v>44351</v>
      </c>
      <c r="T259" s="3" t="s">
        <v>84</v>
      </c>
      <c r="U259" s="3" t="s">
        <v>84</v>
      </c>
      <c r="V259" s="3" t="s">
        <v>91</v>
      </c>
      <c r="W259" s="3" t="s">
        <v>84</v>
      </c>
    </row>
    <row r="260" spans="1:23" ht="15" x14ac:dyDescent="0.25">
      <c r="A260" s="3" t="s">
        <v>609</v>
      </c>
      <c r="B260" s="3" t="s">
        <v>609</v>
      </c>
      <c r="C260" s="3" t="s">
        <v>609</v>
      </c>
      <c r="D260" s="3" t="s">
        <v>609</v>
      </c>
      <c r="E260" s="3" t="s">
        <v>919</v>
      </c>
      <c r="F260" s="3" t="s">
        <v>101</v>
      </c>
      <c r="G260" s="3" t="s">
        <v>95</v>
      </c>
      <c r="H260" s="3" t="s">
        <v>921</v>
      </c>
      <c r="I260" s="3" t="s">
        <v>922</v>
      </c>
      <c r="J260" s="3" t="s">
        <v>84</v>
      </c>
      <c r="K260" s="3" t="s">
        <v>84</v>
      </c>
      <c r="L260" s="4">
        <v>0.64929999999999999</v>
      </c>
      <c r="M260" s="5">
        <v>1050000</v>
      </c>
      <c r="N260" s="3" t="s">
        <v>923</v>
      </c>
      <c r="O260" s="6">
        <v>44414</v>
      </c>
      <c r="P260" s="4">
        <v>0.66666666666666663</v>
      </c>
      <c r="Q260" s="5">
        <v>1050000</v>
      </c>
      <c r="R260" s="3" t="s">
        <v>923</v>
      </c>
      <c r="S260" s="6">
        <v>44414</v>
      </c>
      <c r="T260" s="3" t="s">
        <v>84</v>
      </c>
      <c r="U260" s="3" t="s">
        <v>84</v>
      </c>
      <c r="V260" s="3" t="s">
        <v>91</v>
      </c>
      <c r="W260" s="3" t="s">
        <v>84</v>
      </c>
    </row>
    <row r="261" spans="1:23" ht="15" x14ac:dyDescent="0.25">
      <c r="A261" s="3" t="s">
        <v>611</v>
      </c>
      <c r="B261" s="3" t="s">
        <v>611</v>
      </c>
      <c r="C261" s="3" t="s">
        <v>611</v>
      </c>
      <c r="D261" s="3" t="s">
        <v>611</v>
      </c>
      <c r="E261" s="3" t="s">
        <v>919</v>
      </c>
      <c r="F261" s="3" t="s">
        <v>101</v>
      </c>
      <c r="G261" s="3" t="s">
        <v>95</v>
      </c>
      <c r="H261" s="3" t="s">
        <v>921</v>
      </c>
      <c r="I261" s="3" t="s">
        <v>922</v>
      </c>
      <c r="J261" s="3" t="s">
        <v>84</v>
      </c>
      <c r="K261" s="3" t="s">
        <v>84</v>
      </c>
      <c r="L261" s="4">
        <v>0.68179999999999996</v>
      </c>
      <c r="M261" s="5">
        <v>1000000</v>
      </c>
      <c r="N261" s="3" t="s">
        <v>923</v>
      </c>
      <c r="O261" s="6">
        <v>44410</v>
      </c>
      <c r="P261" s="4">
        <v>0.7</v>
      </c>
      <c r="Q261" s="5">
        <v>1000000</v>
      </c>
      <c r="R261" s="3" t="s">
        <v>923</v>
      </c>
      <c r="S261" s="6">
        <v>44410</v>
      </c>
      <c r="T261" s="3" t="s">
        <v>84</v>
      </c>
      <c r="U261" s="3" t="s">
        <v>84</v>
      </c>
      <c r="V261" s="3" t="s">
        <v>91</v>
      </c>
      <c r="W261" s="3" t="s">
        <v>84</v>
      </c>
    </row>
    <row r="262" spans="1:23" ht="15" x14ac:dyDescent="0.25">
      <c r="A262" s="3" t="s">
        <v>613</v>
      </c>
      <c r="B262" s="3" t="s">
        <v>613</v>
      </c>
      <c r="C262" s="3" t="s">
        <v>613</v>
      </c>
      <c r="D262" s="3" t="s">
        <v>613</v>
      </c>
      <c r="E262" s="3" t="s">
        <v>919</v>
      </c>
      <c r="F262" s="3" t="s">
        <v>101</v>
      </c>
      <c r="G262" s="3" t="s">
        <v>95</v>
      </c>
      <c r="H262" s="3" t="s">
        <v>921</v>
      </c>
      <c r="I262" s="3" t="s">
        <v>922</v>
      </c>
      <c r="J262" s="3" t="s">
        <v>84</v>
      </c>
      <c r="K262" s="3" t="s">
        <v>84</v>
      </c>
      <c r="L262" s="4">
        <v>0.76329999999999998</v>
      </c>
      <c r="M262" s="5">
        <v>560000</v>
      </c>
      <c r="N262" s="3" t="s">
        <v>923</v>
      </c>
      <c r="O262" s="6">
        <v>44432</v>
      </c>
      <c r="P262" s="4">
        <v>0.7857142857142857</v>
      </c>
      <c r="Q262" s="5">
        <v>560000</v>
      </c>
      <c r="R262" s="3" t="s">
        <v>923</v>
      </c>
      <c r="S262" s="6">
        <v>44432</v>
      </c>
      <c r="T262" s="3" t="s">
        <v>84</v>
      </c>
      <c r="U262" s="3" t="s">
        <v>84</v>
      </c>
      <c r="V262" s="3" t="s">
        <v>91</v>
      </c>
      <c r="W262" s="3" t="s">
        <v>84</v>
      </c>
    </row>
    <row r="263" spans="1:23" ht="15" x14ac:dyDescent="0.25">
      <c r="A263" s="3" t="s">
        <v>615</v>
      </c>
      <c r="B263" s="3" t="s">
        <v>615</v>
      </c>
      <c r="C263" s="3" t="s">
        <v>615</v>
      </c>
      <c r="D263" s="3" t="s">
        <v>615</v>
      </c>
      <c r="E263" s="3" t="s">
        <v>919</v>
      </c>
      <c r="F263" s="3" t="s">
        <v>101</v>
      </c>
      <c r="G263" s="3" t="s">
        <v>920</v>
      </c>
      <c r="H263" s="3" t="s">
        <v>921</v>
      </c>
      <c r="I263" s="3" t="s">
        <v>922</v>
      </c>
      <c r="J263" s="3" t="s">
        <v>84</v>
      </c>
      <c r="K263" s="3" t="s">
        <v>84</v>
      </c>
      <c r="L263" s="4">
        <v>0.64059999999999995</v>
      </c>
      <c r="M263" s="5">
        <v>680000</v>
      </c>
      <c r="N263" s="3" t="s">
        <v>923</v>
      </c>
      <c r="O263" s="6">
        <v>44384</v>
      </c>
      <c r="P263" s="4">
        <v>0.66176470588235292</v>
      </c>
      <c r="Q263" s="5">
        <v>680000</v>
      </c>
      <c r="R263" s="3" t="s">
        <v>923</v>
      </c>
      <c r="S263" s="6">
        <v>44384</v>
      </c>
      <c r="T263" s="3" t="s">
        <v>84</v>
      </c>
      <c r="U263" s="3" t="s">
        <v>84</v>
      </c>
      <c r="V263" s="3" t="s">
        <v>91</v>
      </c>
      <c r="W263" s="3" t="s">
        <v>84</v>
      </c>
    </row>
    <row r="264" spans="1:23" ht="15" x14ac:dyDescent="0.25">
      <c r="A264" s="3" t="s">
        <v>617</v>
      </c>
      <c r="B264" s="3" t="s">
        <v>617</v>
      </c>
      <c r="C264" s="3" t="s">
        <v>617</v>
      </c>
      <c r="D264" s="3" t="s">
        <v>617</v>
      </c>
      <c r="E264" s="3" t="s">
        <v>919</v>
      </c>
      <c r="F264" s="3" t="s">
        <v>101</v>
      </c>
      <c r="G264" s="3" t="s">
        <v>95</v>
      </c>
      <c r="H264" s="3" t="s">
        <v>921</v>
      </c>
      <c r="I264" s="3" t="s">
        <v>922</v>
      </c>
      <c r="J264" s="3" t="s">
        <v>84</v>
      </c>
      <c r="K264" s="3" t="s">
        <v>84</v>
      </c>
      <c r="L264" s="4">
        <v>0.50249999999999995</v>
      </c>
      <c r="M264" s="5">
        <v>1300000</v>
      </c>
      <c r="N264" s="3" t="s">
        <v>923</v>
      </c>
      <c r="O264" s="6">
        <v>44390</v>
      </c>
      <c r="P264" s="4">
        <v>0.76923076923076927</v>
      </c>
      <c r="Q264" s="5">
        <v>1300000</v>
      </c>
      <c r="R264" s="3" t="s">
        <v>923</v>
      </c>
      <c r="S264" s="6">
        <v>44390</v>
      </c>
      <c r="T264" s="3" t="s">
        <v>84</v>
      </c>
      <c r="U264" s="3" t="s">
        <v>84</v>
      </c>
      <c r="V264" s="3" t="s">
        <v>91</v>
      </c>
      <c r="W264" s="3" t="s">
        <v>84</v>
      </c>
    </row>
    <row r="265" spans="1:23" ht="15" x14ac:dyDescent="0.25">
      <c r="A265" s="3" t="s">
        <v>619</v>
      </c>
      <c r="B265" s="3" t="s">
        <v>619</v>
      </c>
      <c r="C265" s="3" t="s">
        <v>619</v>
      </c>
      <c r="D265" s="3" t="s">
        <v>619</v>
      </c>
      <c r="E265" s="3" t="s">
        <v>919</v>
      </c>
      <c r="F265" s="3" t="s">
        <v>101</v>
      </c>
      <c r="G265" s="3" t="s">
        <v>95</v>
      </c>
      <c r="H265" s="3" t="s">
        <v>921</v>
      </c>
      <c r="I265" s="3" t="s">
        <v>922</v>
      </c>
      <c r="J265" s="3" t="s">
        <v>84</v>
      </c>
      <c r="K265" s="3" t="s">
        <v>84</v>
      </c>
      <c r="L265" s="4">
        <v>0.57540000000000002</v>
      </c>
      <c r="M265" s="5">
        <v>625000</v>
      </c>
      <c r="N265" s="3" t="s">
        <v>923</v>
      </c>
      <c r="O265" s="6">
        <v>44425</v>
      </c>
      <c r="P265" s="4">
        <v>0.6</v>
      </c>
      <c r="Q265" s="5">
        <v>625000</v>
      </c>
      <c r="R265" s="3" t="s">
        <v>923</v>
      </c>
      <c r="S265" s="6">
        <v>44425</v>
      </c>
      <c r="T265" s="3" t="s">
        <v>84</v>
      </c>
      <c r="U265" s="3" t="s">
        <v>84</v>
      </c>
      <c r="V265" s="3" t="s">
        <v>91</v>
      </c>
      <c r="W265" s="3" t="s">
        <v>84</v>
      </c>
    </row>
    <row r="266" spans="1:23" ht="15" x14ac:dyDescent="0.25">
      <c r="A266" s="3" t="s">
        <v>621</v>
      </c>
      <c r="B266" s="3" t="s">
        <v>621</v>
      </c>
      <c r="C266" s="3" t="s">
        <v>621</v>
      </c>
      <c r="D266" s="3" t="s">
        <v>621</v>
      </c>
      <c r="E266" s="3" t="s">
        <v>919</v>
      </c>
      <c r="F266" s="3" t="s">
        <v>101</v>
      </c>
      <c r="G266" s="3" t="s">
        <v>920</v>
      </c>
      <c r="H266" s="3" t="s">
        <v>921</v>
      </c>
      <c r="I266" s="3" t="s">
        <v>922</v>
      </c>
      <c r="J266" s="3" t="s">
        <v>84</v>
      </c>
      <c r="K266" s="3" t="s">
        <v>84</v>
      </c>
      <c r="L266" s="4">
        <v>0.77259999999999995</v>
      </c>
      <c r="M266" s="5">
        <v>370000</v>
      </c>
      <c r="N266" s="3" t="s">
        <v>923</v>
      </c>
      <c r="O266" s="6">
        <v>44393</v>
      </c>
      <c r="P266" s="4">
        <v>0.8</v>
      </c>
      <c r="Q266" s="5">
        <v>370000</v>
      </c>
      <c r="R266" s="3" t="s">
        <v>923</v>
      </c>
      <c r="S266" s="6">
        <v>44393</v>
      </c>
      <c r="T266" s="3" t="s">
        <v>84</v>
      </c>
      <c r="U266" s="3" t="s">
        <v>84</v>
      </c>
      <c r="V266" s="3" t="s">
        <v>91</v>
      </c>
      <c r="W266" s="3" t="s">
        <v>84</v>
      </c>
    </row>
    <row r="267" spans="1:23" ht="15" x14ac:dyDescent="0.25">
      <c r="A267" s="3" t="s">
        <v>623</v>
      </c>
      <c r="B267" s="3" t="s">
        <v>623</v>
      </c>
      <c r="C267" s="3" t="s">
        <v>623</v>
      </c>
      <c r="D267" s="3" t="s">
        <v>623</v>
      </c>
      <c r="E267" s="3" t="s">
        <v>919</v>
      </c>
      <c r="F267" s="3" t="s">
        <v>101</v>
      </c>
      <c r="G267" s="3" t="s">
        <v>920</v>
      </c>
      <c r="H267" s="3" t="s">
        <v>921</v>
      </c>
      <c r="I267" s="3" t="s">
        <v>922</v>
      </c>
      <c r="J267" s="3" t="s">
        <v>84</v>
      </c>
      <c r="K267" s="3" t="s">
        <v>84</v>
      </c>
      <c r="L267" s="4">
        <v>0.60850000000000004</v>
      </c>
      <c r="M267" s="5">
        <v>840000</v>
      </c>
      <c r="N267" s="3" t="s">
        <v>923</v>
      </c>
      <c r="O267" s="6">
        <v>44410</v>
      </c>
      <c r="P267" s="4">
        <v>0.7</v>
      </c>
      <c r="Q267" s="5">
        <v>840000</v>
      </c>
      <c r="R267" s="3" t="s">
        <v>923</v>
      </c>
      <c r="S267" s="6">
        <v>44410</v>
      </c>
      <c r="T267" s="3" t="s">
        <v>84</v>
      </c>
      <c r="U267" s="3" t="s">
        <v>84</v>
      </c>
      <c r="V267" s="3" t="s">
        <v>91</v>
      </c>
      <c r="W267" s="3" t="s">
        <v>84</v>
      </c>
    </row>
    <row r="268" spans="1:23" ht="15" x14ac:dyDescent="0.25">
      <c r="A268" s="3" t="s">
        <v>625</v>
      </c>
      <c r="B268" s="3" t="s">
        <v>625</v>
      </c>
      <c r="C268" s="3" t="s">
        <v>625</v>
      </c>
      <c r="D268" s="3" t="s">
        <v>625</v>
      </c>
      <c r="E268" s="3" t="s">
        <v>919</v>
      </c>
      <c r="F268" s="3" t="s">
        <v>101</v>
      </c>
      <c r="G268" s="3" t="s">
        <v>920</v>
      </c>
      <c r="H268" s="3" t="s">
        <v>921</v>
      </c>
      <c r="I268" s="3" t="s">
        <v>922</v>
      </c>
      <c r="J268" s="3" t="s">
        <v>84</v>
      </c>
      <c r="K268" s="3" t="s">
        <v>84</v>
      </c>
      <c r="L268" s="4">
        <v>0.76629999999999998</v>
      </c>
      <c r="M268" s="5">
        <v>660000</v>
      </c>
      <c r="N268" s="3" t="s">
        <v>923</v>
      </c>
      <c r="O268" s="6">
        <v>44420</v>
      </c>
      <c r="P268" s="4">
        <v>0.8</v>
      </c>
      <c r="Q268" s="5">
        <v>660000</v>
      </c>
      <c r="R268" s="3" t="s">
        <v>923</v>
      </c>
      <c r="S268" s="6">
        <v>44420</v>
      </c>
      <c r="T268" s="3" t="s">
        <v>84</v>
      </c>
      <c r="U268" s="3" t="s">
        <v>84</v>
      </c>
      <c r="V268" s="3" t="s">
        <v>91</v>
      </c>
      <c r="W268" s="3" t="s">
        <v>84</v>
      </c>
    </row>
    <row r="269" spans="1:23" ht="15" x14ac:dyDescent="0.25">
      <c r="A269" s="3" t="s">
        <v>627</v>
      </c>
      <c r="B269" s="3" t="s">
        <v>627</v>
      </c>
      <c r="C269" s="3" t="s">
        <v>627</v>
      </c>
      <c r="D269" s="3" t="s">
        <v>627</v>
      </c>
      <c r="E269" s="3" t="s">
        <v>919</v>
      </c>
      <c r="F269" s="3" t="s">
        <v>101</v>
      </c>
      <c r="G269" s="3" t="s">
        <v>95</v>
      </c>
      <c r="H269" s="3" t="s">
        <v>921</v>
      </c>
      <c r="I269" s="3" t="s">
        <v>922</v>
      </c>
      <c r="J269" s="3" t="s">
        <v>84</v>
      </c>
      <c r="K269" s="3" t="s">
        <v>84</v>
      </c>
      <c r="L269" s="4">
        <v>0.68269999999999997</v>
      </c>
      <c r="M269" s="5">
        <v>780000</v>
      </c>
      <c r="N269" s="3" t="s">
        <v>923</v>
      </c>
      <c r="O269" s="6">
        <v>44425</v>
      </c>
      <c r="P269" s="4">
        <v>0.7</v>
      </c>
      <c r="Q269" s="5">
        <v>780000</v>
      </c>
      <c r="R269" s="3" t="s">
        <v>923</v>
      </c>
      <c r="S269" s="6">
        <v>44425</v>
      </c>
      <c r="T269" s="3" t="s">
        <v>84</v>
      </c>
      <c r="U269" s="3" t="s">
        <v>84</v>
      </c>
      <c r="V269" s="3" t="s">
        <v>91</v>
      </c>
      <c r="W269" s="3" t="s">
        <v>84</v>
      </c>
    </row>
    <row r="270" spans="1:23" ht="15" x14ac:dyDescent="0.25">
      <c r="A270" s="3" t="s">
        <v>629</v>
      </c>
      <c r="B270" s="3" t="s">
        <v>629</v>
      </c>
      <c r="C270" s="3" t="s">
        <v>629</v>
      </c>
      <c r="D270" s="3" t="s">
        <v>629</v>
      </c>
      <c r="E270" s="3" t="s">
        <v>919</v>
      </c>
      <c r="F270" s="3" t="s">
        <v>101</v>
      </c>
      <c r="G270" s="3" t="s">
        <v>95</v>
      </c>
      <c r="H270" s="3" t="s">
        <v>921</v>
      </c>
      <c r="I270" s="3" t="s">
        <v>922</v>
      </c>
      <c r="J270" s="3" t="s">
        <v>84</v>
      </c>
      <c r="K270" s="3" t="s">
        <v>84</v>
      </c>
      <c r="L270" s="4">
        <v>0.8</v>
      </c>
      <c r="M270" s="5">
        <v>561000</v>
      </c>
      <c r="N270" s="3" t="s">
        <v>923</v>
      </c>
      <c r="O270" s="6">
        <v>44440</v>
      </c>
      <c r="P270" s="4">
        <v>0.8</v>
      </c>
      <c r="Q270" s="5">
        <v>561000</v>
      </c>
      <c r="R270" s="3" t="s">
        <v>923</v>
      </c>
      <c r="S270" s="6">
        <v>44440</v>
      </c>
      <c r="T270" s="3" t="s">
        <v>84</v>
      </c>
      <c r="U270" s="3" t="s">
        <v>84</v>
      </c>
      <c r="V270" s="3" t="s">
        <v>91</v>
      </c>
      <c r="W270" s="3" t="s">
        <v>84</v>
      </c>
    </row>
    <row r="271" spans="1:23" ht="15" x14ac:dyDescent="0.25">
      <c r="A271" s="3" t="s">
        <v>631</v>
      </c>
      <c r="B271" s="3" t="s">
        <v>631</v>
      </c>
      <c r="C271" s="3" t="s">
        <v>631</v>
      </c>
      <c r="D271" s="3" t="s">
        <v>631</v>
      </c>
      <c r="E271" s="3" t="s">
        <v>919</v>
      </c>
      <c r="F271" s="3" t="s">
        <v>101</v>
      </c>
      <c r="G271" s="3" t="s">
        <v>95</v>
      </c>
      <c r="H271" s="3" t="s">
        <v>921</v>
      </c>
      <c r="I271" s="3" t="s">
        <v>922</v>
      </c>
      <c r="J271" s="3" t="s">
        <v>84</v>
      </c>
      <c r="K271" s="3" t="s">
        <v>84</v>
      </c>
      <c r="L271" s="4">
        <v>0.34749999999999998</v>
      </c>
      <c r="M271" s="5">
        <v>750000</v>
      </c>
      <c r="N271" s="3" t="s">
        <v>923</v>
      </c>
      <c r="O271" s="6">
        <v>44432</v>
      </c>
      <c r="P271" s="4">
        <v>0.41333333333333333</v>
      </c>
      <c r="Q271" s="5">
        <v>750000</v>
      </c>
      <c r="R271" s="3" t="s">
        <v>923</v>
      </c>
      <c r="S271" s="6">
        <v>44432</v>
      </c>
      <c r="T271" s="3" t="s">
        <v>84</v>
      </c>
      <c r="U271" s="3" t="s">
        <v>84</v>
      </c>
      <c r="V271" s="3" t="s">
        <v>91</v>
      </c>
      <c r="W271" s="3" t="s">
        <v>84</v>
      </c>
    </row>
    <row r="272" spans="1:23" ht="15" x14ac:dyDescent="0.25">
      <c r="A272" s="3" t="s">
        <v>633</v>
      </c>
      <c r="B272" s="3" t="s">
        <v>633</v>
      </c>
      <c r="C272" s="3" t="s">
        <v>633</v>
      </c>
      <c r="D272" s="3" t="s">
        <v>633</v>
      </c>
      <c r="E272" s="3" t="s">
        <v>919</v>
      </c>
      <c r="F272" s="3" t="s">
        <v>101</v>
      </c>
      <c r="G272" s="3" t="s">
        <v>920</v>
      </c>
      <c r="H272" s="3" t="s">
        <v>921</v>
      </c>
      <c r="I272" s="3" t="s">
        <v>922</v>
      </c>
      <c r="J272" s="3" t="s">
        <v>84</v>
      </c>
      <c r="K272" s="3" t="s">
        <v>84</v>
      </c>
      <c r="L272" s="4">
        <v>0.77380000000000004</v>
      </c>
      <c r="M272" s="5">
        <v>653000</v>
      </c>
      <c r="N272" s="3" t="s">
        <v>923</v>
      </c>
      <c r="O272" s="6">
        <v>44386</v>
      </c>
      <c r="P272" s="4">
        <v>0.8</v>
      </c>
      <c r="Q272" s="5">
        <v>653000</v>
      </c>
      <c r="R272" s="3" t="s">
        <v>923</v>
      </c>
      <c r="S272" s="6">
        <v>44386</v>
      </c>
      <c r="T272" s="3" t="s">
        <v>84</v>
      </c>
      <c r="U272" s="3" t="s">
        <v>84</v>
      </c>
      <c r="V272" s="3" t="s">
        <v>91</v>
      </c>
      <c r="W272" s="3" t="s">
        <v>84</v>
      </c>
    </row>
    <row r="273" spans="1:23" ht="15" x14ac:dyDescent="0.25">
      <c r="A273" s="3" t="s">
        <v>635</v>
      </c>
      <c r="B273" s="3" t="s">
        <v>635</v>
      </c>
      <c r="C273" s="3" t="s">
        <v>635</v>
      </c>
      <c r="D273" s="3" t="s">
        <v>635</v>
      </c>
      <c r="E273" s="3" t="s">
        <v>919</v>
      </c>
      <c r="F273" s="3" t="s">
        <v>101</v>
      </c>
      <c r="G273" s="3" t="s">
        <v>95</v>
      </c>
      <c r="H273" s="3" t="s">
        <v>921</v>
      </c>
      <c r="I273" s="3" t="s">
        <v>922</v>
      </c>
      <c r="J273" s="3" t="s">
        <v>84</v>
      </c>
      <c r="K273" s="3" t="s">
        <v>84</v>
      </c>
      <c r="L273" s="4">
        <v>0.78249999999999997</v>
      </c>
      <c r="M273" s="5">
        <v>1250000</v>
      </c>
      <c r="N273" s="3" t="s">
        <v>923</v>
      </c>
      <c r="O273" s="6">
        <v>44412</v>
      </c>
      <c r="P273" s="4">
        <v>0.8</v>
      </c>
      <c r="Q273" s="5">
        <v>1250000</v>
      </c>
      <c r="R273" s="3" t="s">
        <v>923</v>
      </c>
      <c r="S273" s="6">
        <v>44412</v>
      </c>
      <c r="T273" s="3" t="s">
        <v>84</v>
      </c>
      <c r="U273" s="3" t="s">
        <v>84</v>
      </c>
      <c r="V273" s="3" t="s">
        <v>91</v>
      </c>
      <c r="W273" s="3" t="s">
        <v>84</v>
      </c>
    </row>
    <row r="274" spans="1:23" ht="15" x14ac:dyDescent="0.25">
      <c r="A274" s="3" t="s">
        <v>637</v>
      </c>
      <c r="B274" s="3" t="s">
        <v>637</v>
      </c>
      <c r="C274" s="3" t="s">
        <v>637</v>
      </c>
      <c r="D274" s="3" t="s">
        <v>637</v>
      </c>
      <c r="E274" s="3" t="s">
        <v>919</v>
      </c>
      <c r="F274" s="3" t="s">
        <v>101</v>
      </c>
      <c r="G274" s="3" t="s">
        <v>95</v>
      </c>
      <c r="H274" s="3" t="s">
        <v>921</v>
      </c>
      <c r="I274" s="3" t="s">
        <v>922</v>
      </c>
      <c r="J274" s="3" t="s">
        <v>84</v>
      </c>
      <c r="K274" s="3" t="s">
        <v>84</v>
      </c>
      <c r="L274" s="4">
        <v>0.77839999999999998</v>
      </c>
      <c r="M274" s="5">
        <v>860000</v>
      </c>
      <c r="N274" s="3" t="s">
        <v>923</v>
      </c>
      <c r="O274" s="6">
        <v>44411</v>
      </c>
      <c r="P274" s="4">
        <v>0.8</v>
      </c>
      <c r="Q274" s="5">
        <v>860000</v>
      </c>
      <c r="R274" s="3" t="s">
        <v>923</v>
      </c>
      <c r="S274" s="6">
        <v>44411</v>
      </c>
      <c r="T274" s="3" t="s">
        <v>84</v>
      </c>
      <c r="U274" s="3" t="s">
        <v>84</v>
      </c>
      <c r="V274" s="3" t="s">
        <v>91</v>
      </c>
      <c r="W274" s="3" t="s">
        <v>84</v>
      </c>
    </row>
    <row r="275" spans="1:23" ht="15" x14ac:dyDescent="0.25">
      <c r="A275" s="3" t="s">
        <v>639</v>
      </c>
      <c r="B275" s="3" t="s">
        <v>639</v>
      </c>
      <c r="C275" s="3" t="s">
        <v>639</v>
      </c>
      <c r="D275" s="3" t="s">
        <v>639</v>
      </c>
      <c r="E275" s="3" t="s">
        <v>919</v>
      </c>
      <c r="F275" s="3" t="s">
        <v>101</v>
      </c>
      <c r="G275" s="3" t="s">
        <v>95</v>
      </c>
      <c r="H275" s="3" t="s">
        <v>921</v>
      </c>
      <c r="I275" s="3" t="s">
        <v>922</v>
      </c>
      <c r="J275" s="3" t="s">
        <v>84</v>
      </c>
      <c r="K275" s="3" t="s">
        <v>84</v>
      </c>
      <c r="L275" s="4">
        <v>0.4788</v>
      </c>
      <c r="M275" s="5">
        <v>1225000</v>
      </c>
      <c r="N275" s="3" t="s">
        <v>923</v>
      </c>
      <c r="O275" s="6">
        <v>44403</v>
      </c>
      <c r="P275" s="4">
        <v>0.47877551020408166</v>
      </c>
      <c r="Q275" s="5">
        <v>1225000</v>
      </c>
      <c r="R275" s="3" t="s">
        <v>923</v>
      </c>
      <c r="S275" s="6">
        <v>44403</v>
      </c>
      <c r="T275" s="3" t="s">
        <v>84</v>
      </c>
      <c r="U275" s="3" t="s">
        <v>84</v>
      </c>
      <c r="V275" s="3" t="s">
        <v>91</v>
      </c>
      <c r="W275" s="3" t="s">
        <v>84</v>
      </c>
    </row>
    <row r="276" spans="1:23" ht="15" x14ac:dyDescent="0.25">
      <c r="A276" s="3" t="s">
        <v>641</v>
      </c>
      <c r="B276" s="3" t="s">
        <v>641</v>
      </c>
      <c r="C276" s="3" t="s">
        <v>641</v>
      </c>
      <c r="D276" s="3" t="s">
        <v>641</v>
      </c>
      <c r="E276" s="3" t="s">
        <v>919</v>
      </c>
      <c r="F276" s="3" t="s">
        <v>101</v>
      </c>
      <c r="G276" s="3" t="s">
        <v>95</v>
      </c>
      <c r="H276" s="3" t="s">
        <v>921</v>
      </c>
      <c r="I276" s="3" t="s">
        <v>922</v>
      </c>
      <c r="J276" s="3" t="s">
        <v>84</v>
      </c>
      <c r="K276" s="3" t="s">
        <v>84</v>
      </c>
      <c r="L276" s="4">
        <v>0.77710000000000001</v>
      </c>
      <c r="M276" s="5">
        <v>630000</v>
      </c>
      <c r="N276" s="3" t="s">
        <v>923</v>
      </c>
      <c r="O276" s="6">
        <v>44428</v>
      </c>
      <c r="P276" s="4">
        <v>0.8</v>
      </c>
      <c r="Q276" s="5">
        <v>630000</v>
      </c>
      <c r="R276" s="3" t="s">
        <v>923</v>
      </c>
      <c r="S276" s="6">
        <v>44428</v>
      </c>
      <c r="T276" s="3" t="s">
        <v>84</v>
      </c>
      <c r="U276" s="3" t="s">
        <v>84</v>
      </c>
      <c r="V276" s="3" t="s">
        <v>91</v>
      </c>
      <c r="W276" s="3" t="s">
        <v>84</v>
      </c>
    </row>
    <row r="277" spans="1:23" ht="15" x14ac:dyDescent="0.25">
      <c r="A277" s="3" t="s">
        <v>643</v>
      </c>
      <c r="B277" s="3" t="s">
        <v>643</v>
      </c>
      <c r="C277" s="3" t="s">
        <v>643</v>
      </c>
      <c r="D277" s="3" t="s">
        <v>643</v>
      </c>
      <c r="E277" s="3" t="s">
        <v>919</v>
      </c>
      <c r="F277" s="3" t="s">
        <v>101</v>
      </c>
      <c r="G277" s="3" t="s">
        <v>95</v>
      </c>
      <c r="H277" s="3" t="s">
        <v>921</v>
      </c>
      <c r="I277" s="3" t="s">
        <v>922</v>
      </c>
      <c r="J277" s="3" t="s">
        <v>84</v>
      </c>
      <c r="K277" s="3" t="s">
        <v>84</v>
      </c>
      <c r="L277" s="4">
        <v>0.79559999999999997</v>
      </c>
      <c r="M277" s="5">
        <v>1150000</v>
      </c>
      <c r="N277" s="3" t="s">
        <v>923</v>
      </c>
      <c r="O277" s="6">
        <v>44428</v>
      </c>
      <c r="P277" s="4">
        <v>0.8</v>
      </c>
      <c r="Q277" s="5">
        <v>1150000</v>
      </c>
      <c r="R277" s="3" t="s">
        <v>923</v>
      </c>
      <c r="S277" s="6">
        <v>44428</v>
      </c>
      <c r="T277" s="3" t="s">
        <v>84</v>
      </c>
      <c r="U277" s="3" t="s">
        <v>84</v>
      </c>
      <c r="V277" s="3" t="s">
        <v>91</v>
      </c>
      <c r="W277" s="3" t="s">
        <v>84</v>
      </c>
    </row>
    <row r="278" spans="1:23" ht="15" x14ac:dyDescent="0.25">
      <c r="A278" s="3" t="s">
        <v>645</v>
      </c>
      <c r="B278" s="3" t="s">
        <v>645</v>
      </c>
      <c r="C278" s="3" t="s">
        <v>645</v>
      </c>
      <c r="D278" s="3" t="s">
        <v>645</v>
      </c>
      <c r="E278" s="3" t="s">
        <v>919</v>
      </c>
      <c r="F278" s="3" t="s">
        <v>101</v>
      </c>
      <c r="G278" s="3" t="s">
        <v>920</v>
      </c>
      <c r="H278" s="3" t="s">
        <v>921</v>
      </c>
      <c r="I278" s="3" t="s">
        <v>922</v>
      </c>
      <c r="J278" s="3" t="s">
        <v>84</v>
      </c>
      <c r="K278" s="3" t="s">
        <v>84</v>
      </c>
      <c r="L278" s="4">
        <v>0.76790000000000003</v>
      </c>
      <c r="M278" s="5">
        <v>770000</v>
      </c>
      <c r="N278" s="3" t="s">
        <v>923</v>
      </c>
      <c r="O278" s="6">
        <v>44431</v>
      </c>
      <c r="P278" s="4">
        <v>0.8</v>
      </c>
      <c r="Q278" s="5">
        <v>770000</v>
      </c>
      <c r="R278" s="3" t="s">
        <v>923</v>
      </c>
      <c r="S278" s="6">
        <v>44431</v>
      </c>
      <c r="T278" s="3" t="s">
        <v>84</v>
      </c>
      <c r="U278" s="3" t="s">
        <v>84</v>
      </c>
      <c r="V278" s="3" t="s">
        <v>91</v>
      </c>
      <c r="W278" s="3" t="s">
        <v>84</v>
      </c>
    </row>
    <row r="279" spans="1:23" ht="15" x14ac:dyDescent="0.25">
      <c r="A279" s="3" t="s">
        <v>647</v>
      </c>
      <c r="B279" s="3" t="s">
        <v>647</v>
      </c>
      <c r="C279" s="3" t="s">
        <v>647</v>
      </c>
      <c r="D279" s="3" t="s">
        <v>647</v>
      </c>
      <c r="E279" s="3" t="s">
        <v>919</v>
      </c>
      <c r="F279" s="3" t="s">
        <v>101</v>
      </c>
      <c r="G279" s="3" t="s">
        <v>920</v>
      </c>
      <c r="H279" s="3" t="s">
        <v>921</v>
      </c>
      <c r="I279" s="3" t="s">
        <v>922</v>
      </c>
      <c r="J279" s="3" t="s">
        <v>84</v>
      </c>
      <c r="K279" s="3" t="s">
        <v>84</v>
      </c>
      <c r="L279" s="4">
        <v>0.77549999999999997</v>
      </c>
      <c r="M279" s="5">
        <v>785000</v>
      </c>
      <c r="N279" s="3" t="s">
        <v>923</v>
      </c>
      <c r="O279" s="6">
        <v>44420</v>
      </c>
      <c r="P279" s="4">
        <v>0.8</v>
      </c>
      <c r="Q279" s="5">
        <v>785000</v>
      </c>
      <c r="R279" s="3" t="s">
        <v>923</v>
      </c>
      <c r="S279" s="6">
        <v>44420</v>
      </c>
      <c r="T279" s="3" t="s">
        <v>84</v>
      </c>
      <c r="U279" s="3" t="s">
        <v>84</v>
      </c>
      <c r="V279" s="3" t="s">
        <v>91</v>
      </c>
      <c r="W279" s="3" t="s">
        <v>84</v>
      </c>
    </row>
    <row r="280" spans="1:23" ht="15" x14ac:dyDescent="0.25">
      <c r="A280" s="3" t="s">
        <v>649</v>
      </c>
      <c r="B280" s="3" t="s">
        <v>649</v>
      </c>
      <c r="C280" s="3" t="s">
        <v>649</v>
      </c>
      <c r="D280" s="3" t="s">
        <v>649</v>
      </c>
      <c r="E280" s="3" t="s">
        <v>919</v>
      </c>
      <c r="F280" s="3" t="s">
        <v>101</v>
      </c>
      <c r="G280" s="3" t="s">
        <v>920</v>
      </c>
      <c r="H280" s="3" t="s">
        <v>921</v>
      </c>
      <c r="I280" s="3" t="s">
        <v>922</v>
      </c>
      <c r="J280" s="3" t="s">
        <v>84</v>
      </c>
      <c r="K280" s="3" t="s">
        <v>84</v>
      </c>
      <c r="L280" s="4">
        <v>0.6462</v>
      </c>
      <c r="M280" s="5">
        <v>2250000</v>
      </c>
      <c r="N280" s="3" t="s">
        <v>923</v>
      </c>
      <c r="O280" s="6">
        <v>44432</v>
      </c>
      <c r="P280" s="4">
        <v>0.66666666666666663</v>
      </c>
      <c r="Q280" s="5">
        <v>2250000</v>
      </c>
      <c r="R280" s="3" t="s">
        <v>923</v>
      </c>
      <c r="S280" s="6">
        <v>44432</v>
      </c>
      <c r="T280" s="3" t="s">
        <v>84</v>
      </c>
      <c r="U280" s="3" t="s">
        <v>84</v>
      </c>
      <c r="V280" s="3" t="s">
        <v>91</v>
      </c>
      <c r="W280" s="3" t="s">
        <v>84</v>
      </c>
    </row>
    <row r="281" spans="1:23" ht="15" x14ac:dyDescent="0.25">
      <c r="A281" s="3" t="s">
        <v>651</v>
      </c>
      <c r="B281" s="3" t="s">
        <v>651</v>
      </c>
      <c r="C281" s="3" t="s">
        <v>651</v>
      </c>
      <c r="D281" s="3" t="s">
        <v>651</v>
      </c>
      <c r="E281" s="3" t="s">
        <v>919</v>
      </c>
      <c r="F281" s="3" t="s">
        <v>101</v>
      </c>
      <c r="G281" s="3" t="s">
        <v>95</v>
      </c>
      <c r="H281" s="3" t="s">
        <v>921</v>
      </c>
      <c r="I281" s="3" t="s">
        <v>922</v>
      </c>
      <c r="J281" s="3" t="s">
        <v>84</v>
      </c>
      <c r="K281" s="3" t="s">
        <v>84</v>
      </c>
      <c r="L281" s="4">
        <v>0.78129999999999999</v>
      </c>
      <c r="M281" s="5">
        <v>650000</v>
      </c>
      <c r="N281" s="3" t="s">
        <v>923</v>
      </c>
      <c r="O281" s="6">
        <v>44424</v>
      </c>
      <c r="P281" s="4">
        <v>0.8</v>
      </c>
      <c r="Q281" s="5">
        <v>650000</v>
      </c>
      <c r="R281" s="3" t="s">
        <v>923</v>
      </c>
      <c r="S281" s="6">
        <v>44424</v>
      </c>
      <c r="T281" s="3" t="s">
        <v>84</v>
      </c>
      <c r="U281" s="3" t="s">
        <v>84</v>
      </c>
      <c r="V281" s="3" t="s">
        <v>91</v>
      </c>
      <c r="W281" s="3" t="s">
        <v>84</v>
      </c>
    </row>
    <row r="282" spans="1:23" ht="15" x14ac:dyDescent="0.25">
      <c r="A282" s="3" t="s">
        <v>653</v>
      </c>
      <c r="B282" s="3" t="s">
        <v>653</v>
      </c>
      <c r="C282" s="3" t="s">
        <v>653</v>
      </c>
      <c r="D282" s="3" t="s">
        <v>653</v>
      </c>
      <c r="E282" s="3" t="s">
        <v>919</v>
      </c>
      <c r="F282" s="3" t="s">
        <v>101</v>
      </c>
      <c r="G282" s="3" t="s">
        <v>920</v>
      </c>
      <c r="H282" s="3" t="s">
        <v>921</v>
      </c>
      <c r="I282" s="3" t="s">
        <v>922</v>
      </c>
      <c r="J282" s="3" t="s">
        <v>84</v>
      </c>
      <c r="K282" s="3" t="s">
        <v>84</v>
      </c>
      <c r="L282" s="4">
        <v>0.73</v>
      </c>
      <c r="M282" s="5">
        <v>1070000</v>
      </c>
      <c r="N282" s="3" t="s">
        <v>923</v>
      </c>
      <c r="O282" s="6">
        <v>44382</v>
      </c>
      <c r="P282" s="4">
        <v>0.8</v>
      </c>
      <c r="Q282" s="5">
        <v>1070000</v>
      </c>
      <c r="R282" s="3" t="s">
        <v>923</v>
      </c>
      <c r="S282" s="6">
        <v>44382</v>
      </c>
      <c r="T282" s="3" t="s">
        <v>84</v>
      </c>
      <c r="U282" s="3" t="s">
        <v>84</v>
      </c>
      <c r="V282" s="3" t="s">
        <v>91</v>
      </c>
      <c r="W282" s="3" t="s">
        <v>84</v>
      </c>
    </row>
    <row r="283" spans="1:23" ht="15" x14ac:dyDescent="0.25">
      <c r="A283" s="3" t="s">
        <v>655</v>
      </c>
      <c r="B283" s="3" t="s">
        <v>655</v>
      </c>
      <c r="C283" s="3" t="s">
        <v>655</v>
      </c>
      <c r="D283" s="3" t="s">
        <v>655</v>
      </c>
      <c r="E283" s="3" t="s">
        <v>919</v>
      </c>
      <c r="F283" s="3" t="s">
        <v>101</v>
      </c>
      <c r="G283" s="3" t="s">
        <v>95</v>
      </c>
      <c r="H283" s="3" t="s">
        <v>921</v>
      </c>
      <c r="I283" s="3" t="s">
        <v>922</v>
      </c>
      <c r="J283" s="3" t="s">
        <v>84</v>
      </c>
      <c r="K283" s="3" t="s">
        <v>84</v>
      </c>
      <c r="L283" s="4">
        <v>0.22289999999999999</v>
      </c>
      <c r="M283" s="5">
        <v>700000</v>
      </c>
      <c r="N283" s="3" t="s">
        <v>923</v>
      </c>
      <c r="O283" s="6">
        <v>44432</v>
      </c>
      <c r="P283" s="4">
        <v>0.35214285714285715</v>
      </c>
      <c r="Q283" s="5">
        <v>700000</v>
      </c>
      <c r="R283" s="3" t="s">
        <v>923</v>
      </c>
      <c r="S283" s="6">
        <v>44432</v>
      </c>
      <c r="T283" s="3" t="s">
        <v>84</v>
      </c>
      <c r="U283" s="3" t="s">
        <v>84</v>
      </c>
      <c r="V283" s="3" t="s">
        <v>91</v>
      </c>
      <c r="W283" s="3" t="s">
        <v>84</v>
      </c>
    </row>
    <row r="284" spans="1:23" ht="15" x14ac:dyDescent="0.25">
      <c r="A284" s="3" t="s">
        <v>657</v>
      </c>
      <c r="B284" s="3" t="s">
        <v>657</v>
      </c>
      <c r="C284" s="3" t="s">
        <v>657</v>
      </c>
      <c r="D284" s="3" t="s">
        <v>657</v>
      </c>
      <c r="E284" s="3" t="s">
        <v>919</v>
      </c>
      <c r="F284" s="3" t="s">
        <v>101</v>
      </c>
      <c r="G284" s="3" t="s">
        <v>95</v>
      </c>
      <c r="H284" s="3" t="s">
        <v>921</v>
      </c>
      <c r="I284" s="3" t="s">
        <v>922</v>
      </c>
      <c r="J284" s="3" t="s">
        <v>84</v>
      </c>
      <c r="K284" s="3" t="s">
        <v>84</v>
      </c>
      <c r="L284" s="4">
        <v>0.68289999999999995</v>
      </c>
      <c r="M284" s="5">
        <v>420000</v>
      </c>
      <c r="N284" s="3" t="s">
        <v>923</v>
      </c>
      <c r="O284" s="6">
        <v>44419</v>
      </c>
      <c r="P284" s="4">
        <v>0.7</v>
      </c>
      <c r="Q284" s="5">
        <v>420000</v>
      </c>
      <c r="R284" s="3" t="s">
        <v>923</v>
      </c>
      <c r="S284" s="6">
        <v>44419</v>
      </c>
      <c r="T284" s="3" t="s">
        <v>84</v>
      </c>
      <c r="U284" s="3" t="s">
        <v>84</v>
      </c>
      <c r="V284" s="3" t="s">
        <v>91</v>
      </c>
      <c r="W284" s="3" t="s">
        <v>84</v>
      </c>
    </row>
    <row r="285" spans="1:23" ht="15" x14ac:dyDescent="0.25">
      <c r="A285" s="3" t="s">
        <v>659</v>
      </c>
      <c r="B285" s="3" t="s">
        <v>659</v>
      </c>
      <c r="C285" s="3" t="s">
        <v>659</v>
      </c>
      <c r="D285" s="3" t="s">
        <v>659</v>
      </c>
      <c r="E285" s="3" t="s">
        <v>919</v>
      </c>
      <c r="F285" s="3" t="s">
        <v>101</v>
      </c>
      <c r="G285" s="3" t="s">
        <v>920</v>
      </c>
      <c r="H285" s="3" t="s">
        <v>921</v>
      </c>
      <c r="I285" s="3" t="s">
        <v>922</v>
      </c>
      <c r="J285" s="3" t="s">
        <v>84</v>
      </c>
      <c r="K285" s="3" t="s">
        <v>84</v>
      </c>
      <c r="L285" s="4">
        <v>0.7167</v>
      </c>
      <c r="M285" s="5">
        <v>1925000</v>
      </c>
      <c r="N285" s="3" t="s">
        <v>923</v>
      </c>
      <c r="O285" s="6">
        <v>44424</v>
      </c>
      <c r="P285" s="4">
        <v>0.74025974025974028</v>
      </c>
      <c r="Q285" s="5">
        <v>1925000</v>
      </c>
      <c r="R285" s="3" t="s">
        <v>923</v>
      </c>
      <c r="S285" s="6">
        <v>44424</v>
      </c>
      <c r="T285" s="3" t="s">
        <v>84</v>
      </c>
      <c r="U285" s="3" t="s">
        <v>84</v>
      </c>
      <c r="V285" s="3" t="s">
        <v>91</v>
      </c>
      <c r="W285" s="3" t="s">
        <v>84</v>
      </c>
    </row>
    <row r="286" spans="1:23" ht="15" x14ac:dyDescent="0.25">
      <c r="A286" s="3" t="s">
        <v>661</v>
      </c>
      <c r="B286" s="3" t="s">
        <v>661</v>
      </c>
      <c r="C286" s="3" t="s">
        <v>661</v>
      </c>
      <c r="D286" s="3" t="s">
        <v>661</v>
      </c>
      <c r="E286" s="3" t="s">
        <v>919</v>
      </c>
      <c r="F286" s="3" t="s">
        <v>101</v>
      </c>
      <c r="G286" s="3" t="s">
        <v>95</v>
      </c>
      <c r="H286" s="3" t="s">
        <v>921</v>
      </c>
      <c r="I286" s="3" t="s">
        <v>922</v>
      </c>
      <c r="J286" s="3" t="s">
        <v>84</v>
      </c>
      <c r="K286" s="3" t="s">
        <v>84</v>
      </c>
      <c r="L286" s="4">
        <v>0.79400000000000004</v>
      </c>
      <c r="M286" s="5">
        <v>980000</v>
      </c>
      <c r="N286" s="3" t="s">
        <v>923</v>
      </c>
      <c r="O286" s="6">
        <v>44424</v>
      </c>
      <c r="P286" s="4">
        <v>0.8</v>
      </c>
      <c r="Q286" s="5">
        <v>980000</v>
      </c>
      <c r="R286" s="3" t="s">
        <v>923</v>
      </c>
      <c r="S286" s="6">
        <v>44424</v>
      </c>
      <c r="T286" s="3" t="s">
        <v>84</v>
      </c>
      <c r="U286" s="3" t="s">
        <v>84</v>
      </c>
      <c r="V286" s="3" t="s">
        <v>91</v>
      </c>
      <c r="W286" s="3" t="s">
        <v>84</v>
      </c>
    </row>
    <row r="287" spans="1:23" ht="15" x14ac:dyDescent="0.25">
      <c r="A287" s="3" t="s">
        <v>663</v>
      </c>
      <c r="B287" s="3" t="s">
        <v>663</v>
      </c>
      <c r="C287" s="3" t="s">
        <v>663</v>
      </c>
      <c r="D287" s="3" t="s">
        <v>663</v>
      </c>
      <c r="E287" s="3" t="s">
        <v>919</v>
      </c>
      <c r="F287" s="3" t="s">
        <v>101</v>
      </c>
      <c r="G287" s="3" t="s">
        <v>95</v>
      </c>
      <c r="H287" s="3" t="s">
        <v>921</v>
      </c>
      <c r="I287" s="3" t="s">
        <v>922</v>
      </c>
      <c r="J287" s="3" t="s">
        <v>84</v>
      </c>
      <c r="K287" s="3" t="s">
        <v>84</v>
      </c>
      <c r="L287" s="4">
        <v>0.27839999999999998</v>
      </c>
      <c r="M287" s="5">
        <v>830000</v>
      </c>
      <c r="N287" s="3" t="s">
        <v>923</v>
      </c>
      <c r="O287" s="6">
        <v>44439</v>
      </c>
      <c r="P287" s="4">
        <v>0.8</v>
      </c>
      <c r="Q287" s="5">
        <v>830000</v>
      </c>
      <c r="R287" s="3" t="s">
        <v>923</v>
      </c>
      <c r="S287" s="6">
        <v>44439</v>
      </c>
      <c r="T287" s="3" t="s">
        <v>84</v>
      </c>
      <c r="U287" s="3" t="s">
        <v>84</v>
      </c>
      <c r="V287" s="3" t="s">
        <v>91</v>
      </c>
      <c r="W287" s="3" t="s">
        <v>84</v>
      </c>
    </row>
    <row r="288" spans="1:23" ht="15" x14ac:dyDescent="0.25">
      <c r="A288" s="3" t="s">
        <v>665</v>
      </c>
      <c r="B288" s="3" t="s">
        <v>665</v>
      </c>
      <c r="C288" s="3" t="s">
        <v>665</v>
      </c>
      <c r="D288" s="3" t="s">
        <v>665</v>
      </c>
      <c r="E288" s="3" t="s">
        <v>919</v>
      </c>
      <c r="F288" s="3" t="s">
        <v>101</v>
      </c>
      <c r="G288" s="3" t="s">
        <v>920</v>
      </c>
      <c r="H288" s="3" t="s">
        <v>921</v>
      </c>
      <c r="I288" s="3" t="s">
        <v>922</v>
      </c>
      <c r="J288" s="3" t="s">
        <v>84</v>
      </c>
      <c r="K288" s="3" t="s">
        <v>84</v>
      </c>
      <c r="L288" s="4">
        <v>0.68600000000000005</v>
      </c>
      <c r="M288" s="5">
        <v>797200</v>
      </c>
      <c r="N288" s="3" t="s">
        <v>923</v>
      </c>
      <c r="O288" s="6">
        <v>44369</v>
      </c>
      <c r="P288" s="4">
        <v>0.7</v>
      </c>
      <c r="Q288" s="5">
        <v>797200</v>
      </c>
      <c r="R288" s="3" t="s">
        <v>923</v>
      </c>
      <c r="S288" s="6">
        <v>44369</v>
      </c>
      <c r="T288" s="3" t="s">
        <v>84</v>
      </c>
      <c r="U288" s="3" t="s">
        <v>84</v>
      </c>
      <c r="V288" s="3" t="s">
        <v>91</v>
      </c>
      <c r="W288" s="3" t="s">
        <v>84</v>
      </c>
    </row>
    <row r="289" spans="1:23" ht="15" x14ac:dyDescent="0.25">
      <c r="A289" s="3" t="s">
        <v>667</v>
      </c>
      <c r="B289" s="3" t="s">
        <v>667</v>
      </c>
      <c r="C289" s="3" t="s">
        <v>667</v>
      </c>
      <c r="D289" s="3" t="s">
        <v>667</v>
      </c>
      <c r="E289" s="3" t="s">
        <v>919</v>
      </c>
      <c r="F289" s="3" t="s">
        <v>101</v>
      </c>
      <c r="G289" s="3" t="s">
        <v>95</v>
      </c>
      <c r="H289" s="3" t="s">
        <v>921</v>
      </c>
      <c r="I289" s="3" t="s">
        <v>922</v>
      </c>
      <c r="J289" s="3" t="s">
        <v>84</v>
      </c>
      <c r="K289" s="3" t="s">
        <v>84</v>
      </c>
      <c r="L289" s="4">
        <v>0.8</v>
      </c>
      <c r="M289" s="5">
        <v>310000</v>
      </c>
      <c r="N289" s="3" t="s">
        <v>923</v>
      </c>
      <c r="O289" s="6">
        <v>44390</v>
      </c>
      <c r="P289" s="4">
        <v>0.8</v>
      </c>
      <c r="Q289" s="5">
        <v>310000</v>
      </c>
      <c r="R289" s="3" t="s">
        <v>923</v>
      </c>
      <c r="S289" s="6">
        <v>44390</v>
      </c>
      <c r="T289" s="3" t="s">
        <v>84</v>
      </c>
      <c r="U289" s="3" t="s">
        <v>84</v>
      </c>
      <c r="V289" s="3" t="s">
        <v>91</v>
      </c>
      <c r="W289" s="3" t="s">
        <v>84</v>
      </c>
    </row>
    <row r="290" spans="1:23" ht="15" x14ac:dyDescent="0.25">
      <c r="A290" s="3" t="s">
        <v>669</v>
      </c>
      <c r="B290" s="3" t="s">
        <v>669</v>
      </c>
      <c r="C290" s="3" t="s">
        <v>669</v>
      </c>
      <c r="D290" s="3" t="s">
        <v>669</v>
      </c>
      <c r="E290" s="3" t="s">
        <v>919</v>
      </c>
      <c r="F290" s="3" t="s">
        <v>101</v>
      </c>
      <c r="G290" s="3" t="s">
        <v>95</v>
      </c>
      <c r="H290" s="3" t="s">
        <v>921</v>
      </c>
      <c r="I290" s="3" t="s">
        <v>922</v>
      </c>
      <c r="J290" s="3" t="s">
        <v>84</v>
      </c>
      <c r="K290" s="3" t="s">
        <v>84</v>
      </c>
      <c r="L290" s="4">
        <v>0.8</v>
      </c>
      <c r="M290" s="5">
        <v>750000</v>
      </c>
      <c r="N290" s="3" t="s">
        <v>923</v>
      </c>
      <c r="O290" s="6">
        <v>44405</v>
      </c>
      <c r="P290" s="4">
        <v>0.8</v>
      </c>
      <c r="Q290" s="5">
        <v>750000</v>
      </c>
      <c r="R290" s="3" t="s">
        <v>923</v>
      </c>
      <c r="S290" s="6">
        <v>44405</v>
      </c>
      <c r="T290" s="3" t="s">
        <v>84</v>
      </c>
      <c r="U290" s="3" t="s">
        <v>84</v>
      </c>
      <c r="V290" s="3" t="s">
        <v>91</v>
      </c>
      <c r="W290" s="3" t="s">
        <v>84</v>
      </c>
    </row>
    <row r="291" spans="1:23" ht="15" x14ac:dyDescent="0.25">
      <c r="A291" s="3" t="s">
        <v>671</v>
      </c>
      <c r="B291" s="3" t="s">
        <v>671</v>
      </c>
      <c r="C291" s="3" t="s">
        <v>671</v>
      </c>
      <c r="D291" s="3" t="s">
        <v>671</v>
      </c>
      <c r="E291" s="3" t="s">
        <v>919</v>
      </c>
      <c r="F291" s="3" t="s">
        <v>101</v>
      </c>
      <c r="G291" s="3" t="s">
        <v>920</v>
      </c>
      <c r="H291" s="3" t="s">
        <v>921</v>
      </c>
      <c r="I291" s="3" t="s">
        <v>922</v>
      </c>
      <c r="J291" s="3" t="s">
        <v>84</v>
      </c>
      <c r="K291" s="3" t="s">
        <v>84</v>
      </c>
      <c r="L291" s="4">
        <v>0.76559999999999995</v>
      </c>
      <c r="M291" s="5">
        <v>800000</v>
      </c>
      <c r="N291" s="3" t="s">
        <v>923</v>
      </c>
      <c r="O291" s="6">
        <v>44403</v>
      </c>
      <c r="P291" s="4">
        <v>0.8</v>
      </c>
      <c r="Q291" s="5">
        <v>800000</v>
      </c>
      <c r="R291" s="3" t="s">
        <v>923</v>
      </c>
      <c r="S291" s="6">
        <v>44403</v>
      </c>
      <c r="T291" s="3" t="s">
        <v>84</v>
      </c>
      <c r="U291" s="3" t="s">
        <v>84</v>
      </c>
      <c r="V291" s="3" t="s">
        <v>91</v>
      </c>
      <c r="W291" s="3" t="s">
        <v>84</v>
      </c>
    </row>
    <row r="292" spans="1:23" ht="15" x14ac:dyDescent="0.25">
      <c r="A292" s="3" t="s">
        <v>673</v>
      </c>
      <c r="B292" s="3" t="s">
        <v>673</v>
      </c>
      <c r="C292" s="3" t="s">
        <v>673</v>
      </c>
      <c r="D292" s="3" t="s">
        <v>673</v>
      </c>
      <c r="E292" s="3" t="s">
        <v>919</v>
      </c>
      <c r="F292" s="3" t="s">
        <v>101</v>
      </c>
      <c r="G292" s="3" t="s">
        <v>95</v>
      </c>
      <c r="H292" s="3" t="s">
        <v>921</v>
      </c>
      <c r="I292" s="3" t="s">
        <v>922</v>
      </c>
      <c r="J292" s="3" t="s">
        <v>84</v>
      </c>
      <c r="K292" s="3" t="s">
        <v>84</v>
      </c>
      <c r="L292" s="4">
        <v>0.68469999999999998</v>
      </c>
      <c r="M292" s="5">
        <v>800000</v>
      </c>
      <c r="N292" s="3" t="s">
        <v>923</v>
      </c>
      <c r="O292" s="6">
        <v>44433</v>
      </c>
      <c r="P292" s="4">
        <v>0.75</v>
      </c>
      <c r="Q292" s="5">
        <v>800000</v>
      </c>
      <c r="R292" s="3" t="s">
        <v>923</v>
      </c>
      <c r="S292" s="6">
        <v>44433</v>
      </c>
      <c r="T292" s="3" t="s">
        <v>84</v>
      </c>
      <c r="U292" s="3" t="s">
        <v>84</v>
      </c>
      <c r="V292" s="3" t="s">
        <v>91</v>
      </c>
      <c r="W292" s="3" t="s">
        <v>84</v>
      </c>
    </row>
    <row r="293" spans="1:23" ht="15" x14ac:dyDescent="0.25">
      <c r="A293" s="3" t="s">
        <v>675</v>
      </c>
      <c r="B293" s="3" t="s">
        <v>675</v>
      </c>
      <c r="C293" s="3" t="s">
        <v>675</v>
      </c>
      <c r="D293" s="3" t="s">
        <v>675</v>
      </c>
      <c r="E293" s="3" t="s">
        <v>919</v>
      </c>
      <c r="F293" s="3" t="s">
        <v>101</v>
      </c>
      <c r="G293" s="3" t="s">
        <v>920</v>
      </c>
      <c r="H293" s="3" t="s">
        <v>921</v>
      </c>
      <c r="I293" s="3" t="s">
        <v>922</v>
      </c>
      <c r="J293" s="3" t="s">
        <v>84</v>
      </c>
      <c r="K293" s="3" t="s">
        <v>84</v>
      </c>
      <c r="L293" s="4">
        <v>0.65449999999999997</v>
      </c>
      <c r="M293" s="5">
        <v>496000</v>
      </c>
      <c r="N293" s="3" t="s">
        <v>923</v>
      </c>
      <c r="O293" s="6">
        <v>44445</v>
      </c>
      <c r="P293" s="4">
        <v>0.68548387096774188</v>
      </c>
      <c r="Q293" s="5">
        <v>496000</v>
      </c>
      <c r="R293" s="3" t="s">
        <v>923</v>
      </c>
      <c r="S293" s="6">
        <v>44445</v>
      </c>
      <c r="T293" s="3" t="s">
        <v>84</v>
      </c>
      <c r="U293" s="3" t="s">
        <v>84</v>
      </c>
      <c r="V293" s="3" t="s">
        <v>91</v>
      </c>
      <c r="W293" s="3" t="s">
        <v>84</v>
      </c>
    </row>
    <row r="294" spans="1:23" ht="15" x14ac:dyDescent="0.25">
      <c r="A294" s="3" t="s">
        <v>677</v>
      </c>
      <c r="B294" s="3" t="s">
        <v>677</v>
      </c>
      <c r="C294" s="3" t="s">
        <v>677</v>
      </c>
      <c r="D294" s="3" t="s">
        <v>677</v>
      </c>
      <c r="E294" s="3" t="s">
        <v>919</v>
      </c>
      <c r="F294" s="3" t="s">
        <v>101</v>
      </c>
      <c r="G294" s="3" t="s">
        <v>95</v>
      </c>
      <c r="H294" s="3" t="s">
        <v>921</v>
      </c>
      <c r="I294" s="3" t="s">
        <v>922</v>
      </c>
      <c r="J294" s="3" t="s">
        <v>84</v>
      </c>
      <c r="K294" s="3" t="s">
        <v>84</v>
      </c>
      <c r="L294" s="4">
        <v>0.54320000000000002</v>
      </c>
      <c r="M294" s="5">
        <v>1525000</v>
      </c>
      <c r="N294" s="3" t="s">
        <v>923</v>
      </c>
      <c r="O294" s="6">
        <v>44442</v>
      </c>
      <c r="P294" s="4">
        <v>0.5901639344262295</v>
      </c>
      <c r="Q294" s="5">
        <v>1525000</v>
      </c>
      <c r="R294" s="3" t="s">
        <v>923</v>
      </c>
      <c r="S294" s="6">
        <v>44442</v>
      </c>
      <c r="T294" s="3" t="s">
        <v>84</v>
      </c>
      <c r="U294" s="3" t="s">
        <v>84</v>
      </c>
      <c r="V294" s="3" t="s">
        <v>91</v>
      </c>
      <c r="W294" s="3" t="s">
        <v>84</v>
      </c>
    </row>
    <row r="295" spans="1:23" ht="15" x14ac:dyDescent="0.25">
      <c r="A295" s="3" t="s">
        <v>679</v>
      </c>
      <c r="B295" s="3" t="s">
        <v>679</v>
      </c>
      <c r="C295" s="3" t="s">
        <v>679</v>
      </c>
      <c r="D295" s="3" t="s">
        <v>679</v>
      </c>
      <c r="E295" s="3" t="s">
        <v>919</v>
      </c>
      <c r="F295" s="3" t="s">
        <v>101</v>
      </c>
      <c r="G295" s="3" t="s">
        <v>95</v>
      </c>
      <c r="H295" s="3" t="s">
        <v>921</v>
      </c>
      <c r="I295" s="3" t="s">
        <v>922</v>
      </c>
      <c r="J295" s="3" t="s">
        <v>84</v>
      </c>
      <c r="K295" s="3" t="s">
        <v>84</v>
      </c>
      <c r="L295" s="4">
        <v>0.27879999999999999</v>
      </c>
      <c r="M295" s="5">
        <v>1045000</v>
      </c>
      <c r="N295" s="3" t="s">
        <v>923</v>
      </c>
      <c r="O295" s="6">
        <v>44379</v>
      </c>
      <c r="P295" s="4">
        <v>0.32057416267942584</v>
      </c>
      <c r="Q295" s="5">
        <v>1045000</v>
      </c>
      <c r="R295" s="3" t="s">
        <v>923</v>
      </c>
      <c r="S295" s="6">
        <v>44379</v>
      </c>
      <c r="T295" s="3" t="s">
        <v>84</v>
      </c>
      <c r="U295" s="3" t="s">
        <v>84</v>
      </c>
      <c r="V295" s="3" t="s">
        <v>91</v>
      </c>
      <c r="W295" s="3" t="s">
        <v>84</v>
      </c>
    </row>
    <row r="296" spans="1:23" ht="15" x14ac:dyDescent="0.25">
      <c r="A296" s="3" t="s">
        <v>681</v>
      </c>
      <c r="B296" s="3" t="s">
        <v>681</v>
      </c>
      <c r="C296" s="3" t="s">
        <v>681</v>
      </c>
      <c r="D296" s="3" t="s">
        <v>681</v>
      </c>
      <c r="E296" s="3" t="s">
        <v>919</v>
      </c>
      <c r="F296" s="3" t="s">
        <v>101</v>
      </c>
      <c r="G296" s="3" t="s">
        <v>920</v>
      </c>
      <c r="H296" s="3" t="s">
        <v>921</v>
      </c>
      <c r="I296" s="3" t="s">
        <v>922</v>
      </c>
      <c r="J296" s="3" t="s">
        <v>84</v>
      </c>
      <c r="K296" s="3" t="s">
        <v>84</v>
      </c>
      <c r="L296" s="4">
        <v>0.37730000000000002</v>
      </c>
      <c r="M296" s="5">
        <v>3850000</v>
      </c>
      <c r="N296" s="3" t="s">
        <v>923</v>
      </c>
      <c r="O296" s="6">
        <v>44442</v>
      </c>
      <c r="P296" s="4">
        <v>0.38961038961038957</v>
      </c>
      <c r="Q296" s="5">
        <v>3850000</v>
      </c>
      <c r="R296" s="3" t="s">
        <v>923</v>
      </c>
      <c r="S296" s="6">
        <v>44442</v>
      </c>
      <c r="T296" s="3" t="s">
        <v>84</v>
      </c>
      <c r="U296" s="3" t="s">
        <v>84</v>
      </c>
      <c r="V296" s="3" t="s">
        <v>91</v>
      </c>
      <c r="W296" s="3" t="s">
        <v>84</v>
      </c>
    </row>
    <row r="297" spans="1:23" ht="15" x14ac:dyDescent="0.25">
      <c r="A297" s="3" t="s">
        <v>683</v>
      </c>
      <c r="B297" s="3" t="s">
        <v>683</v>
      </c>
      <c r="C297" s="3" t="s">
        <v>683</v>
      </c>
      <c r="D297" s="3" t="s">
        <v>683</v>
      </c>
      <c r="E297" s="3" t="s">
        <v>919</v>
      </c>
      <c r="F297" s="3" t="s">
        <v>101</v>
      </c>
      <c r="G297" s="3" t="s">
        <v>920</v>
      </c>
      <c r="H297" s="3" t="s">
        <v>921</v>
      </c>
      <c r="I297" s="3" t="s">
        <v>922</v>
      </c>
      <c r="J297" s="3" t="s">
        <v>84</v>
      </c>
      <c r="K297" s="3" t="s">
        <v>84</v>
      </c>
      <c r="L297" s="4">
        <v>0.37730000000000002</v>
      </c>
      <c r="M297" s="5">
        <v>3850000</v>
      </c>
      <c r="N297" s="3" t="s">
        <v>923</v>
      </c>
      <c r="O297" s="6">
        <v>44442</v>
      </c>
      <c r="P297" s="4">
        <v>0.38961038961038957</v>
      </c>
      <c r="Q297" s="5">
        <v>3850000</v>
      </c>
      <c r="R297" s="3" t="s">
        <v>923</v>
      </c>
      <c r="S297" s="6">
        <v>44442</v>
      </c>
      <c r="T297" s="3" t="s">
        <v>84</v>
      </c>
      <c r="U297" s="3" t="s">
        <v>84</v>
      </c>
      <c r="V297" s="3" t="s">
        <v>91</v>
      </c>
      <c r="W297" s="3" t="s">
        <v>84</v>
      </c>
    </row>
    <row r="298" spans="1:23" ht="15" x14ac:dyDescent="0.25">
      <c r="A298" s="3" t="s">
        <v>684</v>
      </c>
      <c r="B298" s="3" t="s">
        <v>684</v>
      </c>
      <c r="C298" s="3" t="s">
        <v>684</v>
      </c>
      <c r="D298" s="3" t="s">
        <v>684</v>
      </c>
      <c r="E298" s="3" t="s">
        <v>919</v>
      </c>
      <c r="F298" s="3" t="s">
        <v>101</v>
      </c>
      <c r="G298" s="3" t="s">
        <v>920</v>
      </c>
      <c r="H298" s="3" t="s">
        <v>921</v>
      </c>
      <c r="I298" s="3" t="s">
        <v>922</v>
      </c>
      <c r="J298" s="3" t="s">
        <v>84</v>
      </c>
      <c r="K298" s="3" t="s">
        <v>84</v>
      </c>
      <c r="L298" s="4">
        <v>0.37730000000000002</v>
      </c>
      <c r="M298" s="5">
        <v>3850000</v>
      </c>
      <c r="N298" s="3" t="s">
        <v>923</v>
      </c>
      <c r="O298" s="6">
        <v>44442</v>
      </c>
      <c r="P298" s="4">
        <v>0.38961038961038957</v>
      </c>
      <c r="Q298" s="5">
        <v>3850000</v>
      </c>
      <c r="R298" s="3" t="s">
        <v>923</v>
      </c>
      <c r="S298" s="6">
        <v>44442</v>
      </c>
      <c r="T298" s="3" t="s">
        <v>84</v>
      </c>
      <c r="U298" s="3" t="s">
        <v>84</v>
      </c>
      <c r="V298" s="3" t="s">
        <v>91</v>
      </c>
      <c r="W298" s="3" t="s">
        <v>84</v>
      </c>
    </row>
    <row r="299" spans="1:23" ht="15" x14ac:dyDescent="0.25">
      <c r="A299" s="3" t="s">
        <v>685</v>
      </c>
      <c r="B299" s="3" t="s">
        <v>685</v>
      </c>
      <c r="C299" s="3" t="s">
        <v>685</v>
      </c>
      <c r="D299" s="3" t="s">
        <v>685</v>
      </c>
      <c r="E299" s="3" t="s">
        <v>919</v>
      </c>
      <c r="F299" s="3" t="s">
        <v>101</v>
      </c>
      <c r="G299" s="3" t="s">
        <v>920</v>
      </c>
      <c r="H299" s="3" t="s">
        <v>921</v>
      </c>
      <c r="I299" s="3" t="s">
        <v>922</v>
      </c>
      <c r="J299" s="3" t="s">
        <v>84</v>
      </c>
      <c r="K299" s="3" t="s">
        <v>84</v>
      </c>
      <c r="L299" s="4">
        <v>0.37730000000000002</v>
      </c>
      <c r="M299" s="5">
        <v>3850000</v>
      </c>
      <c r="N299" s="3" t="s">
        <v>923</v>
      </c>
      <c r="O299" s="6">
        <v>44442</v>
      </c>
      <c r="P299" s="4">
        <v>0.38961038961038957</v>
      </c>
      <c r="Q299" s="5">
        <v>3850000</v>
      </c>
      <c r="R299" s="3" t="s">
        <v>923</v>
      </c>
      <c r="S299" s="6">
        <v>44442</v>
      </c>
      <c r="T299" s="3" t="s">
        <v>84</v>
      </c>
      <c r="U299" s="3" t="s">
        <v>84</v>
      </c>
      <c r="V299" s="3" t="s">
        <v>91</v>
      </c>
      <c r="W299" s="3" t="s">
        <v>84</v>
      </c>
    </row>
    <row r="300" spans="1:23" ht="15" x14ac:dyDescent="0.25">
      <c r="A300" s="3" t="s">
        <v>686</v>
      </c>
      <c r="B300" s="3" t="s">
        <v>686</v>
      </c>
      <c r="C300" s="3" t="s">
        <v>686</v>
      </c>
      <c r="D300" s="3" t="s">
        <v>686</v>
      </c>
      <c r="E300" s="3" t="s">
        <v>919</v>
      </c>
      <c r="F300" s="3" t="s">
        <v>101</v>
      </c>
      <c r="G300" s="3" t="s">
        <v>920</v>
      </c>
      <c r="H300" s="3" t="s">
        <v>921</v>
      </c>
      <c r="I300" s="3" t="s">
        <v>922</v>
      </c>
      <c r="J300" s="3" t="s">
        <v>84</v>
      </c>
      <c r="K300" s="3" t="s">
        <v>84</v>
      </c>
      <c r="L300" s="4">
        <v>0.63039999999999996</v>
      </c>
      <c r="M300" s="5">
        <v>730000</v>
      </c>
      <c r="N300" s="3" t="s">
        <v>923</v>
      </c>
      <c r="O300" s="6">
        <v>44426</v>
      </c>
      <c r="P300" s="4">
        <v>0.8</v>
      </c>
      <c r="Q300" s="5">
        <v>730000</v>
      </c>
      <c r="R300" s="3" t="s">
        <v>923</v>
      </c>
      <c r="S300" s="6">
        <v>44426</v>
      </c>
      <c r="T300" s="3" t="s">
        <v>84</v>
      </c>
      <c r="U300" s="3" t="s">
        <v>84</v>
      </c>
      <c r="V300" s="3" t="s">
        <v>91</v>
      </c>
      <c r="W300" s="3" t="s">
        <v>84</v>
      </c>
    </row>
    <row r="301" spans="1:23" ht="15" x14ac:dyDescent="0.25">
      <c r="A301" s="3" t="s">
        <v>688</v>
      </c>
      <c r="B301" s="3" t="s">
        <v>688</v>
      </c>
      <c r="C301" s="3" t="s">
        <v>688</v>
      </c>
      <c r="D301" s="3" t="s">
        <v>688</v>
      </c>
      <c r="E301" s="3" t="s">
        <v>919</v>
      </c>
      <c r="F301" s="3" t="s">
        <v>101</v>
      </c>
      <c r="G301" s="3" t="s">
        <v>95</v>
      </c>
      <c r="H301" s="3" t="s">
        <v>921</v>
      </c>
      <c r="I301" s="3" t="s">
        <v>922</v>
      </c>
      <c r="J301" s="3" t="s">
        <v>84</v>
      </c>
      <c r="K301" s="3" t="s">
        <v>84</v>
      </c>
      <c r="L301" s="4">
        <v>0.62129999999999996</v>
      </c>
      <c r="M301" s="5">
        <v>620000</v>
      </c>
      <c r="N301" s="3" t="s">
        <v>923</v>
      </c>
      <c r="O301" s="6">
        <v>44418</v>
      </c>
      <c r="P301" s="4">
        <v>0.64516129032258063</v>
      </c>
      <c r="Q301" s="5">
        <v>620000</v>
      </c>
      <c r="R301" s="3" t="s">
        <v>923</v>
      </c>
      <c r="S301" s="6">
        <v>44418</v>
      </c>
      <c r="T301" s="3" t="s">
        <v>84</v>
      </c>
      <c r="U301" s="3" t="s">
        <v>84</v>
      </c>
      <c r="V301" s="3" t="s">
        <v>91</v>
      </c>
      <c r="W301" s="3" t="s">
        <v>84</v>
      </c>
    </row>
    <row r="302" spans="1:23" ht="15" x14ac:dyDescent="0.25">
      <c r="A302" s="3" t="s">
        <v>690</v>
      </c>
      <c r="B302" s="3" t="s">
        <v>690</v>
      </c>
      <c r="C302" s="3" t="s">
        <v>690</v>
      </c>
      <c r="D302" s="3" t="s">
        <v>690</v>
      </c>
      <c r="E302" s="3" t="s">
        <v>919</v>
      </c>
      <c r="F302" s="3" t="s">
        <v>101</v>
      </c>
      <c r="G302" s="3" t="s">
        <v>95</v>
      </c>
      <c r="H302" s="3" t="s">
        <v>921</v>
      </c>
      <c r="I302" s="3" t="s">
        <v>922</v>
      </c>
      <c r="J302" s="3" t="s">
        <v>84</v>
      </c>
      <c r="K302" s="3" t="s">
        <v>84</v>
      </c>
      <c r="L302" s="4">
        <v>0.74809999999999999</v>
      </c>
      <c r="M302" s="5">
        <v>1336800</v>
      </c>
      <c r="N302" s="3" t="s">
        <v>923</v>
      </c>
      <c r="O302" s="6">
        <v>44448</v>
      </c>
      <c r="P302" s="4">
        <v>0.74805505685218432</v>
      </c>
      <c r="Q302" s="5">
        <v>1336800</v>
      </c>
      <c r="R302" s="3" t="s">
        <v>923</v>
      </c>
      <c r="S302" s="6">
        <v>44448</v>
      </c>
      <c r="T302" s="3" t="s">
        <v>84</v>
      </c>
      <c r="U302" s="3" t="s">
        <v>84</v>
      </c>
      <c r="V302" s="3" t="s">
        <v>91</v>
      </c>
      <c r="W302" s="3" t="s">
        <v>84</v>
      </c>
    </row>
    <row r="303" spans="1:23" ht="15" x14ac:dyDescent="0.25">
      <c r="A303" s="3" t="s">
        <v>692</v>
      </c>
      <c r="B303" s="3" t="s">
        <v>692</v>
      </c>
      <c r="C303" s="3" t="s">
        <v>692</v>
      </c>
      <c r="D303" s="3" t="s">
        <v>692</v>
      </c>
      <c r="E303" s="3" t="s">
        <v>919</v>
      </c>
      <c r="F303" s="3" t="s">
        <v>101</v>
      </c>
      <c r="G303" s="3" t="s">
        <v>920</v>
      </c>
      <c r="H303" s="3" t="s">
        <v>921</v>
      </c>
      <c r="I303" s="3" t="s">
        <v>922</v>
      </c>
      <c r="J303" s="3" t="s">
        <v>84</v>
      </c>
      <c r="K303" s="3" t="s">
        <v>84</v>
      </c>
      <c r="L303" s="4">
        <v>0.51239999999999997</v>
      </c>
      <c r="M303" s="5">
        <v>850000</v>
      </c>
      <c r="N303" s="3" t="s">
        <v>923</v>
      </c>
      <c r="O303" s="6">
        <v>44376</v>
      </c>
      <c r="P303" s="4">
        <v>0.57647058823529407</v>
      </c>
      <c r="Q303" s="5">
        <v>850000</v>
      </c>
      <c r="R303" s="3" t="s">
        <v>923</v>
      </c>
      <c r="S303" s="6">
        <v>44376</v>
      </c>
      <c r="T303" s="3" t="s">
        <v>84</v>
      </c>
      <c r="U303" s="3" t="s">
        <v>84</v>
      </c>
      <c r="V303" s="3" t="s">
        <v>91</v>
      </c>
      <c r="W303" s="3" t="s">
        <v>84</v>
      </c>
    </row>
    <row r="304" spans="1:23" ht="15" x14ac:dyDescent="0.25">
      <c r="A304" s="3" t="s">
        <v>694</v>
      </c>
      <c r="B304" s="3" t="s">
        <v>694</v>
      </c>
      <c r="C304" s="3" t="s">
        <v>694</v>
      </c>
      <c r="D304" s="3" t="s">
        <v>694</v>
      </c>
      <c r="E304" s="3" t="s">
        <v>919</v>
      </c>
      <c r="F304" s="3" t="s">
        <v>101</v>
      </c>
      <c r="G304" s="3" t="s">
        <v>95</v>
      </c>
      <c r="H304" s="3" t="s">
        <v>921</v>
      </c>
      <c r="I304" s="3" t="s">
        <v>922</v>
      </c>
      <c r="J304" s="3" t="s">
        <v>84</v>
      </c>
      <c r="K304" s="3" t="s">
        <v>84</v>
      </c>
      <c r="L304" s="4">
        <v>0.72629999999999995</v>
      </c>
      <c r="M304" s="5">
        <v>1800000</v>
      </c>
      <c r="N304" s="3" t="s">
        <v>923</v>
      </c>
      <c r="O304" s="6">
        <v>44427</v>
      </c>
      <c r="P304" s="4">
        <v>0.75</v>
      </c>
      <c r="Q304" s="5">
        <v>1800000</v>
      </c>
      <c r="R304" s="3" t="s">
        <v>923</v>
      </c>
      <c r="S304" s="6">
        <v>44427</v>
      </c>
      <c r="T304" s="3" t="s">
        <v>84</v>
      </c>
      <c r="U304" s="3" t="s">
        <v>84</v>
      </c>
      <c r="V304" s="3" t="s">
        <v>91</v>
      </c>
      <c r="W304" s="3" t="s">
        <v>84</v>
      </c>
    </row>
    <row r="305" spans="1:23" ht="15" x14ac:dyDescent="0.25">
      <c r="A305" s="3" t="s">
        <v>696</v>
      </c>
      <c r="B305" s="3" t="s">
        <v>696</v>
      </c>
      <c r="C305" s="3" t="s">
        <v>696</v>
      </c>
      <c r="D305" s="3" t="s">
        <v>696</v>
      </c>
      <c r="E305" s="3" t="s">
        <v>919</v>
      </c>
      <c r="F305" s="3" t="s">
        <v>101</v>
      </c>
      <c r="G305" s="3" t="s">
        <v>95</v>
      </c>
      <c r="H305" s="3" t="s">
        <v>921</v>
      </c>
      <c r="I305" s="3" t="s">
        <v>922</v>
      </c>
      <c r="J305" s="3" t="s">
        <v>84</v>
      </c>
      <c r="K305" s="3" t="s">
        <v>84</v>
      </c>
      <c r="L305" s="4">
        <v>0.73109999999999997</v>
      </c>
      <c r="M305" s="5">
        <v>795500</v>
      </c>
      <c r="N305" s="3" t="s">
        <v>923</v>
      </c>
      <c r="O305" s="6">
        <v>44449</v>
      </c>
      <c r="P305" s="4">
        <v>0.75</v>
      </c>
      <c r="Q305" s="5">
        <v>795500</v>
      </c>
      <c r="R305" s="3" t="s">
        <v>923</v>
      </c>
      <c r="S305" s="6">
        <v>44449</v>
      </c>
      <c r="T305" s="3" t="s">
        <v>84</v>
      </c>
      <c r="U305" s="3" t="s">
        <v>84</v>
      </c>
      <c r="V305" s="3" t="s">
        <v>91</v>
      </c>
      <c r="W305" s="3" t="s">
        <v>84</v>
      </c>
    </row>
    <row r="306" spans="1:23" ht="15" x14ac:dyDescent="0.25">
      <c r="A306" s="3" t="s">
        <v>698</v>
      </c>
      <c r="B306" s="3" t="s">
        <v>698</v>
      </c>
      <c r="C306" s="3" t="s">
        <v>698</v>
      </c>
      <c r="D306" s="3" t="s">
        <v>698</v>
      </c>
      <c r="E306" s="3" t="s">
        <v>919</v>
      </c>
      <c r="F306" s="3" t="s">
        <v>101</v>
      </c>
      <c r="G306" s="3" t="s">
        <v>95</v>
      </c>
      <c r="H306" s="3" t="s">
        <v>921</v>
      </c>
      <c r="I306" s="3" t="s">
        <v>922</v>
      </c>
      <c r="J306" s="3" t="s">
        <v>84</v>
      </c>
      <c r="K306" s="3" t="s">
        <v>84</v>
      </c>
      <c r="L306" s="4">
        <v>0.75</v>
      </c>
      <c r="M306" s="5">
        <v>1415000</v>
      </c>
      <c r="N306" s="3" t="s">
        <v>923</v>
      </c>
      <c r="O306" s="6">
        <v>44431</v>
      </c>
      <c r="P306" s="4">
        <v>0.75</v>
      </c>
      <c r="Q306" s="5">
        <v>1415000</v>
      </c>
      <c r="R306" s="3" t="s">
        <v>923</v>
      </c>
      <c r="S306" s="6">
        <v>44431</v>
      </c>
      <c r="T306" s="3" t="s">
        <v>84</v>
      </c>
      <c r="U306" s="3" t="s">
        <v>84</v>
      </c>
      <c r="V306" s="3" t="s">
        <v>91</v>
      </c>
      <c r="W306" s="3" t="s">
        <v>84</v>
      </c>
    </row>
    <row r="307" spans="1:23" ht="15" x14ac:dyDescent="0.25">
      <c r="A307" s="3" t="s">
        <v>700</v>
      </c>
      <c r="B307" s="3" t="s">
        <v>700</v>
      </c>
      <c r="C307" s="3" t="s">
        <v>700</v>
      </c>
      <c r="D307" s="3" t="s">
        <v>700</v>
      </c>
      <c r="E307" s="3" t="s">
        <v>919</v>
      </c>
      <c r="F307" s="3" t="s">
        <v>101</v>
      </c>
      <c r="G307" s="3" t="s">
        <v>920</v>
      </c>
      <c r="H307" s="3" t="s">
        <v>921</v>
      </c>
      <c r="I307" s="3" t="s">
        <v>922</v>
      </c>
      <c r="J307" s="3" t="s">
        <v>84</v>
      </c>
      <c r="K307" s="3" t="s">
        <v>84</v>
      </c>
      <c r="L307" s="4">
        <v>0.77529999999999999</v>
      </c>
      <c r="M307" s="5">
        <v>720000</v>
      </c>
      <c r="N307" s="3" t="s">
        <v>923</v>
      </c>
      <c r="O307" s="6">
        <v>44420</v>
      </c>
      <c r="P307" s="4">
        <v>0.8</v>
      </c>
      <c r="Q307" s="5">
        <v>720000</v>
      </c>
      <c r="R307" s="3" t="s">
        <v>923</v>
      </c>
      <c r="S307" s="6">
        <v>44420</v>
      </c>
      <c r="T307" s="3" t="s">
        <v>84</v>
      </c>
      <c r="U307" s="3" t="s">
        <v>84</v>
      </c>
      <c r="V307" s="3" t="s">
        <v>91</v>
      </c>
      <c r="W307" s="3" t="s">
        <v>84</v>
      </c>
    </row>
    <row r="308" spans="1:23" ht="15" x14ac:dyDescent="0.25">
      <c r="A308" s="3" t="s">
        <v>702</v>
      </c>
      <c r="B308" s="3" t="s">
        <v>702</v>
      </c>
      <c r="C308" s="3" t="s">
        <v>702</v>
      </c>
      <c r="D308" s="3" t="s">
        <v>702</v>
      </c>
      <c r="E308" s="3" t="s">
        <v>919</v>
      </c>
      <c r="F308" s="3" t="s">
        <v>101</v>
      </c>
      <c r="G308" s="3" t="s">
        <v>95</v>
      </c>
      <c r="H308" s="3" t="s">
        <v>921</v>
      </c>
      <c r="I308" s="3" t="s">
        <v>922</v>
      </c>
      <c r="J308" s="3" t="s">
        <v>84</v>
      </c>
      <c r="K308" s="3" t="s">
        <v>84</v>
      </c>
      <c r="L308" s="4">
        <v>0.27910000000000001</v>
      </c>
      <c r="M308" s="5">
        <v>3300000</v>
      </c>
      <c r="N308" s="3" t="s">
        <v>923</v>
      </c>
      <c r="O308" s="6">
        <v>44445</v>
      </c>
      <c r="P308" s="4">
        <v>0.28636363636363638</v>
      </c>
      <c r="Q308" s="5">
        <v>3300000</v>
      </c>
      <c r="R308" s="3" t="s">
        <v>923</v>
      </c>
      <c r="S308" s="6">
        <v>44445</v>
      </c>
      <c r="T308" s="3" t="s">
        <v>84</v>
      </c>
      <c r="U308" s="3" t="s">
        <v>84</v>
      </c>
      <c r="V308" s="3" t="s">
        <v>91</v>
      </c>
      <c r="W308" s="3" t="s">
        <v>84</v>
      </c>
    </row>
    <row r="309" spans="1:23" ht="15" x14ac:dyDescent="0.25">
      <c r="A309" s="3" t="s">
        <v>704</v>
      </c>
      <c r="B309" s="3" t="s">
        <v>704</v>
      </c>
      <c r="C309" s="3" t="s">
        <v>704</v>
      </c>
      <c r="D309" s="3" t="s">
        <v>704</v>
      </c>
      <c r="E309" s="3" t="s">
        <v>919</v>
      </c>
      <c r="F309" s="3" t="s">
        <v>101</v>
      </c>
      <c r="G309" s="3" t="s">
        <v>920</v>
      </c>
      <c r="H309" s="3" t="s">
        <v>921</v>
      </c>
      <c r="I309" s="3" t="s">
        <v>922</v>
      </c>
      <c r="J309" s="3" t="s">
        <v>84</v>
      </c>
      <c r="K309" s="3" t="s">
        <v>84</v>
      </c>
      <c r="L309" s="4">
        <v>0.74650000000000005</v>
      </c>
      <c r="M309" s="5">
        <v>675000</v>
      </c>
      <c r="N309" s="3" t="s">
        <v>923</v>
      </c>
      <c r="O309" s="6">
        <v>44441</v>
      </c>
      <c r="P309" s="4">
        <v>0.8</v>
      </c>
      <c r="Q309" s="5">
        <v>675000</v>
      </c>
      <c r="R309" s="3" t="s">
        <v>923</v>
      </c>
      <c r="S309" s="6">
        <v>44441</v>
      </c>
      <c r="T309" s="3" t="s">
        <v>84</v>
      </c>
      <c r="U309" s="3" t="s">
        <v>84</v>
      </c>
      <c r="V309" s="3" t="s">
        <v>91</v>
      </c>
      <c r="W309" s="3" t="s">
        <v>84</v>
      </c>
    </row>
    <row r="310" spans="1:23" ht="15" x14ac:dyDescent="0.25">
      <c r="A310" s="3" t="s">
        <v>706</v>
      </c>
      <c r="B310" s="3" t="s">
        <v>706</v>
      </c>
      <c r="C310" s="3" t="s">
        <v>706</v>
      </c>
      <c r="D310" s="3" t="s">
        <v>706</v>
      </c>
      <c r="E310" s="3" t="s">
        <v>919</v>
      </c>
      <c r="F310" s="3" t="s">
        <v>101</v>
      </c>
      <c r="G310" s="3" t="s">
        <v>95</v>
      </c>
      <c r="H310" s="3" t="s">
        <v>921</v>
      </c>
      <c r="I310" s="3" t="s">
        <v>922</v>
      </c>
      <c r="J310" s="3" t="s">
        <v>84</v>
      </c>
      <c r="K310" s="3" t="s">
        <v>84</v>
      </c>
      <c r="L310" s="4">
        <v>0.70269999999999999</v>
      </c>
      <c r="M310" s="5">
        <v>567500</v>
      </c>
      <c r="N310" s="3" t="s">
        <v>923</v>
      </c>
      <c r="O310" s="6">
        <v>44413</v>
      </c>
      <c r="P310" s="4">
        <v>0.74449339207048459</v>
      </c>
      <c r="Q310" s="5">
        <v>567500</v>
      </c>
      <c r="R310" s="3" t="s">
        <v>923</v>
      </c>
      <c r="S310" s="6">
        <v>44413</v>
      </c>
      <c r="T310" s="3" t="s">
        <v>84</v>
      </c>
      <c r="U310" s="3" t="s">
        <v>84</v>
      </c>
      <c r="V310" s="3" t="s">
        <v>91</v>
      </c>
      <c r="W310" s="3" t="s">
        <v>84</v>
      </c>
    </row>
    <row r="311" spans="1:23" ht="15" x14ac:dyDescent="0.25">
      <c r="A311" s="3" t="s">
        <v>708</v>
      </c>
      <c r="B311" s="3" t="s">
        <v>708</v>
      </c>
      <c r="C311" s="3" t="s">
        <v>708</v>
      </c>
      <c r="D311" s="3" t="s">
        <v>708</v>
      </c>
      <c r="E311" s="3" t="s">
        <v>919</v>
      </c>
      <c r="F311" s="3" t="s">
        <v>101</v>
      </c>
      <c r="G311" s="3" t="s">
        <v>95</v>
      </c>
      <c r="H311" s="3" t="s">
        <v>921</v>
      </c>
      <c r="I311" s="3" t="s">
        <v>922</v>
      </c>
      <c r="J311" s="3" t="s">
        <v>84</v>
      </c>
      <c r="K311" s="3" t="s">
        <v>84</v>
      </c>
      <c r="L311" s="4">
        <v>0.68320000000000003</v>
      </c>
      <c r="M311" s="5">
        <v>270000</v>
      </c>
      <c r="N311" s="3" t="s">
        <v>923</v>
      </c>
      <c r="O311" s="6">
        <v>44421</v>
      </c>
      <c r="P311" s="4">
        <v>0.7</v>
      </c>
      <c r="Q311" s="5">
        <v>270000</v>
      </c>
      <c r="R311" s="3" t="s">
        <v>923</v>
      </c>
      <c r="S311" s="6">
        <v>44421</v>
      </c>
      <c r="T311" s="3" t="s">
        <v>84</v>
      </c>
      <c r="U311" s="3" t="s">
        <v>84</v>
      </c>
      <c r="V311" s="3" t="s">
        <v>91</v>
      </c>
      <c r="W311" s="3" t="s">
        <v>84</v>
      </c>
    </row>
    <row r="312" spans="1:23" ht="15" x14ac:dyDescent="0.25">
      <c r="A312" s="3" t="s">
        <v>710</v>
      </c>
      <c r="B312" s="3" t="s">
        <v>710</v>
      </c>
      <c r="C312" s="3" t="s">
        <v>710</v>
      </c>
      <c r="D312" s="3" t="s">
        <v>710</v>
      </c>
      <c r="E312" s="3" t="s">
        <v>919</v>
      </c>
      <c r="F312" s="3" t="s">
        <v>101</v>
      </c>
      <c r="G312" s="3" t="s">
        <v>95</v>
      </c>
      <c r="H312" s="3" t="s">
        <v>921</v>
      </c>
      <c r="I312" s="3" t="s">
        <v>922</v>
      </c>
      <c r="J312" s="3" t="s">
        <v>84</v>
      </c>
      <c r="K312" s="3" t="s">
        <v>84</v>
      </c>
      <c r="L312" s="4">
        <v>0.68320000000000003</v>
      </c>
      <c r="M312" s="5">
        <v>410000</v>
      </c>
      <c r="N312" s="3" t="s">
        <v>923</v>
      </c>
      <c r="O312" s="6">
        <v>44421</v>
      </c>
      <c r="P312" s="4">
        <v>0.7</v>
      </c>
      <c r="Q312" s="5">
        <v>410000</v>
      </c>
      <c r="R312" s="3" t="s">
        <v>923</v>
      </c>
      <c r="S312" s="6">
        <v>44421</v>
      </c>
      <c r="T312" s="3" t="s">
        <v>84</v>
      </c>
      <c r="U312" s="3" t="s">
        <v>84</v>
      </c>
      <c r="V312" s="3" t="s">
        <v>91</v>
      </c>
      <c r="W312" s="3" t="s">
        <v>84</v>
      </c>
    </row>
    <row r="313" spans="1:23" ht="15" x14ac:dyDescent="0.25">
      <c r="A313" s="3" t="s">
        <v>712</v>
      </c>
      <c r="B313" s="3" t="s">
        <v>712</v>
      </c>
      <c r="C313" s="3" t="s">
        <v>712</v>
      </c>
      <c r="D313" s="3" t="s">
        <v>712</v>
      </c>
      <c r="E313" s="3" t="s">
        <v>919</v>
      </c>
      <c r="F313" s="3" t="s">
        <v>101</v>
      </c>
      <c r="G313" s="3" t="s">
        <v>95</v>
      </c>
      <c r="H313" s="3" t="s">
        <v>921</v>
      </c>
      <c r="I313" s="3" t="s">
        <v>922</v>
      </c>
      <c r="J313" s="3" t="s">
        <v>84</v>
      </c>
      <c r="K313" s="3" t="s">
        <v>84</v>
      </c>
      <c r="L313" s="4">
        <v>0.74960000000000004</v>
      </c>
      <c r="M313" s="5">
        <v>1370000</v>
      </c>
      <c r="N313" s="3" t="s">
        <v>923</v>
      </c>
      <c r="O313" s="6">
        <v>44445</v>
      </c>
      <c r="P313" s="4">
        <v>0.74963503649635033</v>
      </c>
      <c r="Q313" s="5">
        <v>1370000</v>
      </c>
      <c r="R313" s="3" t="s">
        <v>923</v>
      </c>
      <c r="S313" s="6">
        <v>44445</v>
      </c>
      <c r="T313" s="3" t="s">
        <v>84</v>
      </c>
      <c r="U313" s="3" t="s">
        <v>84</v>
      </c>
      <c r="V313" s="3" t="s">
        <v>91</v>
      </c>
      <c r="W313" s="3" t="s">
        <v>84</v>
      </c>
    </row>
    <row r="314" spans="1:23" ht="15" x14ac:dyDescent="0.25">
      <c r="A314" s="3" t="s">
        <v>714</v>
      </c>
      <c r="B314" s="3" t="s">
        <v>714</v>
      </c>
      <c r="C314" s="3" t="s">
        <v>714</v>
      </c>
      <c r="D314" s="3" t="s">
        <v>714</v>
      </c>
      <c r="E314" s="3" t="s">
        <v>919</v>
      </c>
      <c r="F314" s="3" t="s">
        <v>101</v>
      </c>
      <c r="G314" s="3" t="s">
        <v>920</v>
      </c>
      <c r="H314" s="3" t="s">
        <v>921</v>
      </c>
      <c r="I314" s="3" t="s">
        <v>922</v>
      </c>
      <c r="J314" s="3" t="s">
        <v>84</v>
      </c>
      <c r="K314" s="3" t="s">
        <v>84</v>
      </c>
      <c r="L314" s="4">
        <v>0.74770000000000003</v>
      </c>
      <c r="M314" s="5">
        <v>1300000</v>
      </c>
      <c r="N314" s="3" t="s">
        <v>923</v>
      </c>
      <c r="O314" s="6">
        <v>44398</v>
      </c>
      <c r="P314" s="4">
        <v>0.76923076923076927</v>
      </c>
      <c r="Q314" s="5">
        <v>1300000</v>
      </c>
      <c r="R314" s="3" t="s">
        <v>923</v>
      </c>
      <c r="S314" s="6">
        <v>44398</v>
      </c>
      <c r="T314" s="3" t="s">
        <v>84</v>
      </c>
      <c r="U314" s="3" t="s">
        <v>84</v>
      </c>
      <c r="V314" s="3" t="s">
        <v>91</v>
      </c>
      <c r="W314" s="3" t="s">
        <v>84</v>
      </c>
    </row>
    <row r="315" spans="1:23" ht="15" x14ac:dyDescent="0.25">
      <c r="A315" s="3" t="s">
        <v>716</v>
      </c>
      <c r="B315" s="3" t="s">
        <v>716</v>
      </c>
      <c r="C315" s="3" t="s">
        <v>716</v>
      </c>
      <c r="D315" s="3" t="s">
        <v>716</v>
      </c>
      <c r="E315" s="3" t="s">
        <v>919</v>
      </c>
      <c r="F315" s="3" t="s">
        <v>101</v>
      </c>
      <c r="G315" s="3" t="s">
        <v>95</v>
      </c>
      <c r="H315" s="3" t="s">
        <v>921</v>
      </c>
      <c r="I315" s="3" t="s">
        <v>922</v>
      </c>
      <c r="J315" s="3" t="s">
        <v>84</v>
      </c>
      <c r="K315" s="3" t="s">
        <v>84</v>
      </c>
      <c r="L315" s="4">
        <v>0.26219999999999999</v>
      </c>
      <c r="M315" s="5">
        <v>1600000</v>
      </c>
      <c r="N315" s="3" t="s">
        <v>923</v>
      </c>
      <c r="O315" s="6">
        <v>44425</v>
      </c>
      <c r="P315" s="4">
        <v>0.70074437499999997</v>
      </c>
      <c r="Q315" s="5">
        <v>1600000</v>
      </c>
      <c r="R315" s="3" t="s">
        <v>923</v>
      </c>
      <c r="S315" s="6">
        <v>44425</v>
      </c>
      <c r="T315" s="3" t="s">
        <v>84</v>
      </c>
      <c r="U315" s="3" t="s">
        <v>84</v>
      </c>
      <c r="V315" s="3" t="s">
        <v>91</v>
      </c>
      <c r="W315" s="3" t="s">
        <v>84</v>
      </c>
    </row>
    <row r="316" spans="1:23" ht="15" x14ac:dyDescent="0.25">
      <c r="A316" s="3" t="s">
        <v>718</v>
      </c>
      <c r="B316" s="3" t="s">
        <v>718</v>
      </c>
      <c r="C316" s="3" t="s">
        <v>718</v>
      </c>
      <c r="D316" s="3" t="s">
        <v>718</v>
      </c>
      <c r="E316" s="3" t="s">
        <v>919</v>
      </c>
      <c r="F316" s="3" t="s">
        <v>101</v>
      </c>
      <c r="G316" s="3" t="s">
        <v>920</v>
      </c>
      <c r="H316" s="3" t="s">
        <v>921</v>
      </c>
      <c r="I316" s="3" t="s">
        <v>922</v>
      </c>
      <c r="J316" s="3" t="s">
        <v>84</v>
      </c>
      <c r="K316" s="3" t="s">
        <v>84</v>
      </c>
      <c r="L316" s="4">
        <v>0.58309999999999995</v>
      </c>
      <c r="M316" s="5">
        <v>2100000</v>
      </c>
      <c r="N316" s="3" t="s">
        <v>923</v>
      </c>
      <c r="O316" s="6">
        <v>44431</v>
      </c>
      <c r="P316" s="4">
        <v>0.6</v>
      </c>
      <c r="Q316" s="5">
        <v>2100000</v>
      </c>
      <c r="R316" s="3" t="s">
        <v>923</v>
      </c>
      <c r="S316" s="6">
        <v>44431</v>
      </c>
      <c r="T316" s="3" t="s">
        <v>84</v>
      </c>
      <c r="U316" s="3" t="s">
        <v>84</v>
      </c>
      <c r="V316" s="3" t="s">
        <v>91</v>
      </c>
      <c r="W316" s="3" t="s">
        <v>84</v>
      </c>
    </row>
    <row r="317" spans="1:23" ht="15" x14ac:dyDescent="0.25">
      <c r="A317" s="3" t="s">
        <v>720</v>
      </c>
      <c r="B317" s="3" t="s">
        <v>720</v>
      </c>
      <c r="C317" s="3" t="s">
        <v>720</v>
      </c>
      <c r="D317" s="3" t="s">
        <v>720</v>
      </c>
      <c r="E317" s="3" t="s">
        <v>919</v>
      </c>
      <c r="F317" s="3" t="s">
        <v>101</v>
      </c>
      <c r="G317" s="3" t="s">
        <v>920</v>
      </c>
      <c r="H317" s="3" t="s">
        <v>921</v>
      </c>
      <c r="I317" s="3" t="s">
        <v>922</v>
      </c>
      <c r="J317" s="3" t="s">
        <v>84</v>
      </c>
      <c r="K317" s="3" t="s">
        <v>84</v>
      </c>
      <c r="L317" s="4">
        <v>0.7772</v>
      </c>
      <c r="M317" s="5">
        <v>1215500</v>
      </c>
      <c r="N317" s="3" t="s">
        <v>923</v>
      </c>
      <c r="O317" s="6">
        <v>44452</v>
      </c>
      <c r="P317" s="4">
        <v>0.8</v>
      </c>
      <c r="Q317" s="5">
        <v>1215500</v>
      </c>
      <c r="R317" s="3" t="s">
        <v>923</v>
      </c>
      <c r="S317" s="6">
        <v>44452</v>
      </c>
      <c r="T317" s="3" t="s">
        <v>84</v>
      </c>
      <c r="U317" s="3" t="s">
        <v>84</v>
      </c>
      <c r="V317" s="3" t="s">
        <v>91</v>
      </c>
      <c r="W317" s="3" t="s">
        <v>84</v>
      </c>
    </row>
    <row r="318" spans="1:23" ht="15" x14ac:dyDescent="0.25">
      <c r="A318" s="3" t="s">
        <v>722</v>
      </c>
      <c r="B318" s="3" t="s">
        <v>722</v>
      </c>
      <c r="C318" s="3" t="s">
        <v>722</v>
      </c>
      <c r="D318" s="3" t="s">
        <v>722</v>
      </c>
      <c r="E318" s="3" t="s">
        <v>919</v>
      </c>
      <c r="F318" s="3" t="s">
        <v>101</v>
      </c>
      <c r="G318" s="3" t="s">
        <v>920</v>
      </c>
      <c r="H318" s="3" t="s">
        <v>921</v>
      </c>
      <c r="I318" s="3" t="s">
        <v>922</v>
      </c>
      <c r="J318" s="3" t="s">
        <v>84</v>
      </c>
      <c r="K318" s="3" t="s">
        <v>84</v>
      </c>
      <c r="L318" s="4">
        <v>0.68659999999999999</v>
      </c>
      <c r="M318" s="5">
        <v>720000</v>
      </c>
      <c r="N318" s="3" t="s">
        <v>923</v>
      </c>
      <c r="O318" s="6">
        <v>44447</v>
      </c>
      <c r="P318" s="4">
        <v>0.70972222222222225</v>
      </c>
      <c r="Q318" s="5">
        <v>720000</v>
      </c>
      <c r="R318" s="3" t="s">
        <v>923</v>
      </c>
      <c r="S318" s="6">
        <v>44447</v>
      </c>
      <c r="T318" s="3" t="s">
        <v>84</v>
      </c>
      <c r="U318" s="3" t="s">
        <v>84</v>
      </c>
      <c r="V318" s="3" t="s">
        <v>91</v>
      </c>
      <c r="W318" s="3" t="s">
        <v>84</v>
      </c>
    </row>
    <row r="319" spans="1:23" ht="15" x14ac:dyDescent="0.25">
      <c r="A319" s="3" t="s">
        <v>724</v>
      </c>
      <c r="B319" s="3" t="s">
        <v>724</v>
      </c>
      <c r="C319" s="3" t="s">
        <v>724</v>
      </c>
      <c r="D319" s="3" t="s">
        <v>724</v>
      </c>
      <c r="E319" s="3" t="s">
        <v>919</v>
      </c>
      <c r="F319" s="3" t="s">
        <v>101</v>
      </c>
      <c r="G319" s="3" t="s">
        <v>95</v>
      </c>
      <c r="H319" s="3" t="s">
        <v>921</v>
      </c>
      <c r="I319" s="3" t="s">
        <v>922</v>
      </c>
      <c r="J319" s="3" t="s">
        <v>84</v>
      </c>
      <c r="K319" s="3" t="s">
        <v>84</v>
      </c>
      <c r="L319" s="4">
        <v>0.8</v>
      </c>
      <c r="M319" s="5">
        <v>1100000</v>
      </c>
      <c r="N319" s="3" t="s">
        <v>923</v>
      </c>
      <c r="O319" s="6">
        <v>44447</v>
      </c>
      <c r="P319" s="4">
        <v>0.8</v>
      </c>
      <c r="Q319" s="5">
        <v>1100000</v>
      </c>
      <c r="R319" s="3" t="s">
        <v>923</v>
      </c>
      <c r="S319" s="6">
        <v>44447</v>
      </c>
      <c r="T319" s="3" t="s">
        <v>84</v>
      </c>
      <c r="U319" s="3" t="s">
        <v>84</v>
      </c>
      <c r="V319" s="3" t="s">
        <v>91</v>
      </c>
      <c r="W319" s="3" t="s">
        <v>84</v>
      </c>
    </row>
    <row r="320" spans="1:23" ht="15" x14ac:dyDescent="0.25">
      <c r="A320" s="3" t="s">
        <v>726</v>
      </c>
      <c r="B320" s="3" t="s">
        <v>726</v>
      </c>
      <c r="C320" s="3" t="s">
        <v>726</v>
      </c>
      <c r="D320" s="3" t="s">
        <v>726</v>
      </c>
      <c r="E320" s="3" t="s">
        <v>919</v>
      </c>
      <c r="F320" s="3" t="s">
        <v>101</v>
      </c>
      <c r="G320" s="3" t="s">
        <v>920</v>
      </c>
      <c r="H320" s="3" t="s">
        <v>921</v>
      </c>
      <c r="I320" s="3" t="s">
        <v>922</v>
      </c>
      <c r="J320" s="3" t="s">
        <v>84</v>
      </c>
      <c r="K320" s="3" t="s">
        <v>84</v>
      </c>
      <c r="L320" s="4">
        <v>0.77559999999999996</v>
      </c>
      <c r="M320" s="5">
        <v>720000</v>
      </c>
      <c r="N320" s="3" t="s">
        <v>923</v>
      </c>
      <c r="O320" s="6">
        <v>44432</v>
      </c>
      <c r="P320" s="4">
        <v>0.8</v>
      </c>
      <c r="Q320" s="5">
        <v>720000</v>
      </c>
      <c r="R320" s="3" t="s">
        <v>923</v>
      </c>
      <c r="S320" s="6">
        <v>44432</v>
      </c>
      <c r="T320" s="3" t="s">
        <v>84</v>
      </c>
      <c r="U320" s="3" t="s">
        <v>84</v>
      </c>
      <c r="V320" s="3" t="s">
        <v>91</v>
      </c>
      <c r="W320" s="3" t="s">
        <v>84</v>
      </c>
    </row>
    <row r="321" spans="1:23" ht="15" x14ac:dyDescent="0.25">
      <c r="A321" s="3" t="s">
        <v>728</v>
      </c>
      <c r="B321" s="3" t="s">
        <v>728</v>
      </c>
      <c r="C321" s="3" t="s">
        <v>728</v>
      </c>
      <c r="D321" s="3" t="s">
        <v>728</v>
      </c>
      <c r="E321" s="3" t="s">
        <v>919</v>
      </c>
      <c r="F321" s="3" t="s">
        <v>101</v>
      </c>
      <c r="G321" s="3" t="s">
        <v>95</v>
      </c>
      <c r="H321" s="3" t="s">
        <v>921</v>
      </c>
      <c r="I321" s="3" t="s">
        <v>922</v>
      </c>
      <c r="J321" s="3" t="s">
        <v>84</v>
      </c>
      <c r="K321" s="3" t="s">
        <v>84</v>
      </c>
      <c r="L321" s="4">
        <v>0.44619999999999999</v>
      </c>
      <c r="M321" s="5">
        <v>1485000</v>
      </c>
      <c r="N321" s="3" t="s">
        <v>923</v>
      </c>
      <c r="O321" s="6">
        <v>44372</v>
      </c>
      <c r="P321" s="4">
        <v>0.59259259259259256</v>
      </c>
      <c r="Q321" s="5">
        <v>1485000</v>
      </c>
      <c r="R321" s="3" t="s">
        <v>923</v>
      </c>
      <c r="S321" s="6">
        <v>44372</v>
      </c>
      <c r="T321" s="3" t="s">
        <v>84</v>
      </c>
      <c r="U321" s="3" t="s">
        <v>84</v>
      </c>
      <c r="V321" s="3" t="s">
        <v>91</v>
      </c>
      <c r="W321" s="3" t="s">
        <v>84</v>
      </c>
    </row>
    <row r="322" spans="1:23" ht="15" x14ac:dyDescent="0.25">
      <c r="A322" s="3" t="s">
        <v>730</v>
      </c>
      <c r="B322" s="3" t="s">
        <v>730</v>
      </c>
      <c r="C322" s="3" t="s">
        <v>730</v>
      </c>
      <c r="D322" s="3" t="s">
        <v>730</v>
      </c>
      <c r="E322" s="3" t="s">
        <v>919</v>
      </c>
      <c r="F322" s="3" t="s">
        <v>101</v>
      </c>
      <c r="G322" s="3" t="s">
        <v>95</v>
      </c>
      <c r="H322" s="3" t="s">
        <v>921</v>
      </c>
      <c r="I322" s="3" t="s">
        <v>922</v>
      </c>
      <c r="J322" s="3" t="s">
        <v>84</v>
      </c>
      <c r="K322" s="3" t="s">
        <v>84</v>
      </c>
      <c r="L322" s="4">
        <v>0.59350000000000003</v>
      </c>
      <c r="M322" s="5">
        <v>360000</v>
      </c>
      <c r="N322" s="3" t="s">
        <v>923</v>
      </c>
      <c r="O322" s="6">
        <v>44389</v>
      </c>
      <c r="P322" s="4">
        <v>0.75</v>
      </c>
      <c r="Q322" s="5">
        <v>360000</v>
      </c>
      <c r="R322" s="3" t="s">
        <v>923</v>
      </c>
      <c r="S322" s="6">
        <v>44389</v>
      </c>
      <c r="T322" s="3" t="s">
        <v>84</v>
      </c>
      <c r="U322" s="3" t="s">
        <v>84</v>
      </c>
      <c r="V322" s="3" t="s">
        <v>91</v>
      </c>
      <c r="W322" s="3" t="s">
        <v>84</v>
      </c>
    </row>
    <row r="323" spans="1:23" ht="15" x14ac:dyDescent="0.25">
      <c r="A323" s="3" t="s">
        <v>732</v>
      </c>
      <c r="B323" s="3" t="s">
        <v>732</v>
      </c>
      <c r="C323" s="3" t="s">
        <v>732</v>
      </c>
      <c r="D323" s="3" t="s">
        <v>732</v>
      </c>
      <c r="E323" s="3" t="s">
        <v>919</v>
      </c>
      <c r="F323" s="3" t="s">
        <v>101</v>
      </c>
      <c r="G323" s="3" t="s">
        <v>920</v>
      </c>
      <c r="H323" s="3" t="s">
        <v>921</v>
      </c>
      <c r="I323" s="3" t="s">
        <v>922</v>
      </c>
      <c r="J323" s="3" t="s">
        <v>84</v>
      </c>
      <c r="K323" s="3" t="s">
        <v>84</v>
      </c>
      <c r="L323" s="4">
        <v>0.72130000000000005</v>
      </c>
      <c r="M323" s="5">
        <v>1850000</v>
      </c>
      <c r="N323" s="3" t="s">
        <v>923</v>
      </c>
      <c r="O323" s="6">
        <v>44386</v>
      </c>
      <c r="P323" s="4">
        <v>0.75</v>
      </c>
      <c r="Q323" s="5">
        <v>1850000</v>
      </c>
      <c r="R323" s="3" t="s">
        <v>923</v>
      </c>
      <c r="S323" s="6">
        <v>44386</v>
      </c>
      <c r="T323" s="3" t="s">
        <v>84</v>
      </c>
      <c r="U323" s="3" t="s">
        <v>84</v>
      </c>
      <c r="V323" s="3" t="s">
        <v>91</v>
      </c>
      <c r="W323" s="3" t="s">
        <v>84</v>
      </c>
    </row>
    <row r="324" spans="1:23" ht="15" x14ac:dyDescent="0.25">
      <c r="A324" s="3" t="s">
        <v>734</v>
      </c>
      <c r="B324" s="3" t="s">
        <v>734</v>
      </c>
      <c r="C324" s="3" t="s">
        <v>734</v>
      </c>
      <c r="D324" s="3" t="s">
        <v>734</v>
      </c>
      <c r="E324" s="3" t="s">
        <v>919</v>
      </c>
      <c r="F324" s="3" t="s">
        <v>101</v>
      </c>
      <c r="G324" s="3" t="s">
        <v>920</v>
      </c>
      <c r="H324" s="3" t="s">
        <v>921</v>
      </c>
      <c r="I324" s="3" t="s">
        <v>922</v>
      </c>
      <c r="J324" s="3" t="s">
        <v>84</v>
      </c>
      <c r="K324" s="3" t="s">
        <v>84</v>
      </c>
      <c r="L324" s="4">
        <v>0.74119999999999997</v>
      </c>
      <c r="M324" s="5">
        <v>515000</v>
      </c>
      <c r="N324" s="3" t="s">
        <v>923</v>
      </c>
      <c r="O324" s="6">
        <v>44452</v>
      </c>
      <c r="P324" s="4">
        <v>0.77669902912621358</v>
      </c>
      <c r="Q324" s="5">
        <v>515000</v>
      </c>
      <c r="R324" s="3" t="s">
        <v>923</v>
      </c>
      <c r="S324" s="6">
        <v>44452</v>
      </c>
      <c r="T324" s="3" t="s">
        <v>84</v>
      </c>
      <c r="U324" s="3" t="s">
        <v>84</v>
      </c>
      <c r="V324" s="3" t="s">
        <v>91</v>
      </c>
      <c r="W324" s="3" t="s">
        <v>84</v>
      </c>
    </row>
    <row r="325" spans="1:23" ht="15" x14ac:dyDescent="0.25">
      <c r="A325" s="3" t="s">
        <v>736</v>
      </c>
      <c r="B325" s="3" t="s">
        <v>736</v>
      </c>
      <c r="C325" s="3" t="s">
        <v>736</v>
      </c>
      <c r="D325" s="3" t="s">
        <v>736</v>
      </c>
      <c r="E325" s="3" t="s">
        <v>919</v>
      </c>
      <c r="F325" s="3" t="s">
        <v>101</v>
      </c>
      <c r="G325" s="3" t="s">
        <v>95</v>
      </c>
      <c r="H325" s="3" t="s">
        <v>921</v>
      </c>
      <c r="I325" s="3" t="s">
        <v>922</v>
      </c>
      <c r="J325" s="3" t="s">
        <v>84</v>
      </c>
      <c r="K325" s="3" t="s">
        <v>84</v>
      </c>
      <c r="L325" s="4">
        <v>0.55730000000000002</v>
      </c>
      <c r="M325" s="5">
        <v>530000</v>
      </c>
      <c r="N325" s="3" t="s">
        <v>923</v>
      </c>
      <c r="O325" s="6">
        <v>44434</v>
      </c>
      <c r="P325" s="4">
        <v>0.67941698113207549</v>
      </c>
      <c r="Q325" s="5">
        <v>530000</v>
      </c>
      <c r="R325" s="3" t="s">
        <v>923</v>
      </c>
      <c r="S325" s="6">
        <v>44434</v>
      </c>
      <c r="T325" s="3" t="s">
        <v>84</v>
      </c>
      <c r="U325" s="3" t="s">
        <v>84</v>
      </c>
      <c r="V325" s="3" t="s">
        <v>91</v>
      </c>
      <c r="W325" s="3" t="s">
        <v>84</v>
      </c>
    </row>
    <row r="326" spans="1:23" ht="15" x14ac:dyDescent="0.25">
      <c r="A326" s="3" t="s">
        <v>738</v>
      </c>
      <c r="B326" s="3" t="s">
        <v>738</v>
      </c>
      <c r="C326" s="3" t="s">
        <v>738</v>
      </c>
      <c r="D326" s="3" t="s">
        <v>738</v>
      </c>
      <c r="E326" s="3" t="s">
        <v>919</v>
      </c>
      <c r="F326" s="3" t="s">
        <v>101</v>
      </c>
      <c r="G326" s="3" t="s">
        <v>95</v>
      </c>
      <c r="H326" s="3" t="s">
        <v>921</v>
      </c>
      <c r="I326" s="3" t="s">
        <v>922</v>
      </c>
      <c r="J326" s="3" t="s">
        <v>84</v>
      </c>
      <c r="K326" s="3" t="s">
        <v>84</v>
      </c>
      <c r="L326" s="4">
        <v>0.77800000000000002</v>
      </c>
      <c r="M326" s="5">
        <v>449000</v>
      </c>
      <c r="N326" s="3" t="s">
        <v>923</v>
      </c>
      <c r="O326" s="6">
        <v>44454</v>
      </c>
      <c r="P326" s="4">
        <v>0.8</v>
      </c>
      <c r="Q326" s="5">
        <v>449000</v>
      </c>
      <c r="R326" s="3" t="s">
        <v>923</v>
      </c>
      <c r="S326" s="6">
        <v>44454</v>
      </c>
      <c r="T326" s="3" t="s">
        <v>84</v>
      </c>
      <c r="U326" s="3" t="s">
        <v>84</v>
      </c>
      <c r="V326" s="3" t="s">
        <v>91</v>
      </c>
      <c r="W326" s="3" t="s">
        <v>84</v>
      </c>
    </row>
    <row r="327" spans="1:23" ht="15" x14ac:dyDescent="0.25">
      <c r="A327" s="3" t="s">
        <v>740</v>
      </c>
      <c r="B327" s="3" t="s">
        <v>740</v>
      </c>
      <c r="C327" s="3" t="s">
        <v>740</v>
      </c>
      <c r="D327" s="3" t="s">
        <v>740</v>
      </c>
      <c r="E327" s="3" t="s">
        <v>919</v>
      </c>
      <c r="F327" s="3" t="s">
        <v>101</v>
      </c>
      <c r="G327" s="3" t="s">
        <v>920</v>
      </c>
      <c r="H327" s="3" t="s">
        <v>921</v>
      </c>
      <c r="I327" s="3" t="s">
        <v>922</v>
      </c>
      <c r="J327" s="3" t="s">
        <v>84</v>
      </c>
      <c r="K327" s="3" t="s">
        <v>84</v>
      </c>
      <c r="L327" s="4">
        <v>0.77480000000000004</v>
      </c>
      <c r="M327" s="5">
        <v>525000</v>
      </c>
      <c r="N327" s="3" t="s">
        <v>923</v>
      </c>
      <c r="O327" s="6">
        <v>44438</v>
      </c>
      <c r="P327" s="4">
        <v>0.8</v>
      </c>
      <c r="Q327" s="5">
        <v>525000</v>
      </c>
      <c r="R327" s="3" t="s">
        <v>923</v>
      </c>
      <c r="S327" s="6">
        <v>44438</v>
      </c>
      <c r="T327" s="3" t="s">
        <v>84</v>
      </c>
      <c r="U327" s="3" t="s">
        <v>84</v>
      </c>
      <c r="V327" s="3" t="s">
        <v>91</v>
      </c>
      <c r="W327" s="3" t="s">
        <v>84</v>
      </c>
    </row>
    <row r="328" spans="1:23" ht="15" x14ac:dyDescent="0.25">
      <c r="A328" s="3" t="s">
        <v>742</v>
      </c>
      <c r="B328" s="3" t="s">
        <v>742</v>
      </c>
      <c r="C328" s="3" t="s">
        <v>742</v>
      </c>
      <c r="D328" s="3" t="s">
        <v>742</v>
      </c>
      <c r="E328" s="3" t="s">
        <v>919</v>
      </c>
      <c r="F328" s="3" t="s">
        <v>101</v>
      </c>
      <c r="G328" s="3" t="s">
        <v>95</v>
      </c>
      <c r="H328" s="3" t="s">
        <v>921</v>
      </c>
      <c r="I328" s="3" t="s">
        <v>922</v>
      </c>
      <c r="J328" s="3" t="s">
        <v>84</v>
      </c>
      <c r="K328" s="3" t="s">
        <v>84</v>
      </c>
      <c r="L328" s="4">
        <v>0.72499999999999998</v>
      </c>
      <c r="M328" s="5">
        <v>481000</v>
      </c>
      <c r="N328" s="3" t="s">
        <v>923</v>
      </c>
      <c r="O328" s="6">
        <v>44452</v>
      </c>
      <c r="P328" s="4">
        <v>0.75</v>
      </c>
      <c r="Q328" s="5">
        <v>481000</v>
      </c>
      <c r="R328" s="3" t="s">
        <v>923</v>
      </c>
      <c r="S328" s="6">
        <v>44452</v>
      </c>
      <c r="T328" s="3" t="s">
        <v>84</v>
      </c>
      <c r="U328" s="3" t="s">
        <v>84</v>
      </c>
      <c r="V328" s="3" t="s">
        <v>91</v>
      </c>
      <c r="W328" s="3" t="s">
        <v>84</v>
      </c>
    </row>
    <row r="329" spans="1:23" ht="15" x14ac:dyDescent="0.25">
      <c r="A329" s="3" t="s">
        <v>744</v>
      </c>
      <c r="B329" s="3" t="s">
        <v>744</v>
      </c>
      <c r="C329" s="3" t="s">
        <v>744</v>
      </c>
      <c r="D329" s="3" t="s">
        <v>744</v>
      </c>
      <c r="E329" s="3" t="s">
        <v>919</v>
      </c>
      <c r="F329" s="3" t="s">
        <v>101</v>
      </c>
      <c r="G329" s="3" t="s">
        <v>920</v>
      </c>
      <c r="H329" s="3" t="s">
        <v>921</v>
      </c>
      <c r="I329" s="3" t="s">
        <v>922</v>
      </c>
      <c r="J329" s="3" t="s">
        <v>84</v>
      </c>
      <c r="K329" s="3" t="s">
        <v>84</v>
      </c>
      <c r="L329" s="4">
        <v>0.4824</v>
      </c>
      <c r="M329" s="5">
        <v>2330000</v>
      </c>
      <c r="N329" s="3" t="s">
        <v>923</v>
      </c>
      <c r="O329" s="6">
        <v>44435</v>
      </c>
      <c r="P329" s="4">
        <v>0.5</v>
      </c>
      <c r="Q329" s="5">
        <v>2330000</v>
      </c>
      <c r="R329" s="3" t="s">
        <v>923</v>
      </c>
      <c r="S329" s="6">
        <v>44435</v>
      </c>
      <c r="T329" s="3" t="s">
        <v>84</v>
      </c>
      <c r="U329" s="3" t="s">
        <v>84</v>
      </c>
      <c r="V329" s="3" t="s">
        <v>91</v>
      </c>
      <c r="W329" s="3" t="s">
        <v>84</v>
      </c>
    </row>
    <row r="330" spans="1:23" ht="15" x14ac:dyDescent="0.25">
      <c r="A330" s="3" t="s">
        <v>746</v>
      </c>
      <c r="B330" s="3" t="s">
        <v>746</v>
      </c>
      <c r="C330" s="3" t="s">
        <v>746</v>
      </c>
      <c r="D330" s="3" t="s">
        <v>746</v>
      </c>
      <c r="E330" s="3" t="s">
        <v>919</v>
      </c>
      <c r="F330" s="3" t="s">
        <v>101</v>
      </c>
      <c r="G330" s="3" t="s">
        <v>920</v>
      </c>
      <c r="H330" s="3" t="s">
        <v>921</v>
      </c>
      <c r="I330" s="3" t="s">
        <v>922</v>
      </c>
      <c r="J330" s="3" t="s">
        <v>84</v>
      </c>
      <c r="K330" s="3" t="s">
        <v>84</v>
      </c>
      <c r="L330" s="4">
        <v>0.77729999999999999</v>
      </c>
      <c r="M330" s="5">
        <v>533000</v>
      </c>
      <c r="N330" s="3" t="s">
        <v>923</v>
      </c>
      <c r="O330" s="6">
        <v>44448</v>
      </c>
      <c r="P330" s="4">
        <v>0.8</v>
      </c>
      <c r="Q330" s="5">
        <v>533000</v>
      </c>
      <c r="R330" s="3" t="s">
        <v>923</v>
      </c>
      <c r="S330" s="6">
        <v>44448</v>
      </c>
      <c r="T330" s="3" t="s">
        <v>84</v>
      </c>
      <c r="U330" s="3" t="s">
        <v>84</v>
      </c>
      <c r="V330" s="3" t="s">
        <v>91</v>
      </c>
      <c r="W330" s="3" t="s">
        <v>84</v>
      </c>
    </row>
    <row r="331" spans="1:23" ht="15" x14ac:dyDescent="0.25">
      <c r="A331" s="3" t="s">
        <v>748</v>
      </c>
      <c r="B331" s="3" t="s">
        <v>748</v>
      </c>
      <c r="C331" s="3" t="s">
        <v>748</v>
      </c>
      <c r="D331" s="3" t="s">
        <v>748</v>
      </c>
      <c r="E331" s="3" t="s">
        <v>919</v>
      </c>
      <c r="F331" s="3" t="s">
        <v>101</v>
      </c>
      <c r="G331" s="3" t="s">
        <v>920</v>
      </c>
      <c r="H331" s="3" t="s">
        <v>921</v>
      </c>
      <c r="I331" s="3" t="s">
        <v>922</v>
      </c>
      <c r="J331" s="3" t="s">
        <v>84</v>
      </c>
      <c r="K331" s="3" t="s">
        <v>84</v>
      </c>
      <c r="L331" s="4">
        <v>0.77370000000000005</v>
      </c>
      <c r="M331" s="5">
        <v>950000</v>
      </c>
      <c r="N331" s="3" t="s">
        <v>923</v>
      </c>
      <c r="O331" s="6">
        <v>44460</v>
      </c>
      <c r="P331" s="4">
        <v>0.8</v>
      </c>
      <c r="Q331" s="5">
        <v>950000</v>
      </c>
      <c r="R331" s="3" t="s">
        <v>923</v>
      </c>
      <c r="S331" s="6">
        <v>44460</v>
      </c>
      <c r="T331" s="3" t="s">
        <v>84</v>
      </c>
      <c r="U331" s="3" t="s">
        <v>84</v>
      </c>
      <c r="V331" s="3" t="s">
        <v>91</v>
      </c>
      <c r="W331" s="3" t="s">
        <v>84</v>
      </c>
    </row>
    <row r="332" spans="1:23" ht="15" x14ac:dyDescent="0.25">
      <c r="A332" s="3" t="s">
        <v>750</v>
      </c>
      <c r="B332" s="3" t="s">
        <v>750</v>
      </c>
      <c r="C332" s="3" t="s">
        <v>750</v>
      </c>
      <c r="D332" s="3" t="s">
        <v>750</v>
      </c>
      <c r="E332" s="3" t="s">
        <v>919</v>
      </c>
      <c r="F332" s="3" t="s">
        <v>101</v>
      </c>
      <c r="G332" s="3" t="s">
        <v>95</v>
      </c>
      <c r="H332" s="3" t="s">
        <v>921</v>
      </c>
      <c r="I332" s="3" t="s">
        <v>922</v>
      </c>
      <c r="J332" s="3" t="s">
        <v>84</v>
      </c>
      <c r="K332" s="3" t="s">
        <v>84</v>
      </c>
      <c r="L332" s="4">
        <v>0.68189999999999995</v>
      </c>
      <c r="M332" s="5">
        <v>456000</v>
      </c>
      <c r="N332" s="3" t="s">
        <v>923</v>
      </c>
      <c r="O332" s="6">
        <v>44453</v>
      </c>
      <c r="P332" s="4">
        <v>0.7</v>
      </c>
      <c r="Q332" s="5">
        <v>456000</v>
      </c>
      <c r="R332" s="3" t="s">
        <v>923</v>
      </c>
      <c r="S332" s="6">
        <v>44453</v>
      </c>
      <c r="T332" s="3" t="s">
        <v>84</v>
      </c>
      <c r="U332" s="3" t="s">
        <v>84</v>
      </c>
      <c r="V332" s="3" t="s">
        <v>91</v>
      </c>
      <c r="W332" s="3" t="s">
        <v>84</v>
      </c>
    </row>
    <row r="333" spans="1:23" ht="15" x14ac:dyDescent="0.25">
      <c r="A333" s="3" t="s">
        <v>752</v>
      </c>
      <c r="B333" s="3" t="s">
        <v>752</v>
      </c>
      <c r="C333" s="3" t="s">
        <v>752</v>
      </c>
      <c r="D333" s="3" t="s">
        <v>752</v>
      </c>
      <c r="E333" s="3" t="s">
        <v>919</v>
      </c>
      <c r="F333" s="3" t="s">
        <v>101</v>
      </c>
      <c r="G333" s="3" t="s">
        <v>95</v>
      </c>
      <c r="H333" s="3" t="s">
        <v>921</v>
      </c>
      <c r="I333" s="3" t="s">
        <v>922</v>
      </c>
      <c r="J333" s="3" t="s">
        <v>84</v>
      </c>
      <c r="K333" s="3" t="s">
        <v>84</v>
      </c>
      <c r="L333" s="4">
        <v>0.78180000000000005</v>
      </c>
      <c r="M333" s="5">
        <v>850000</v>
      </c>
      <c r="N333" s="3" t="s">
        <v>923</v>
      </c>
      <c r="O333" s="6">
        <v>44427</v>
      </c>
      <c r="P333" s="4">
        <v>0.8</v>
      </c>
      <c r="Q333" s="5">
        <v>850000</v>
      </c>
      <c r="R333" s="3" t="s">
        <v>923</v>
      </c>
      <c r="S333" s="6">
        <v>44427</v>
      </c>
      <c r="T333" s="3" t="s">
        <v>84</v>
      </c>
      <c r="U333" s="3" t="s">
        <v>84</v>
      </c>
      <c r="V333" s="3" t="s">
        <v>91</v>
      </c>
      <c r="W333" s="3" t="s">
        <v>84</v>
      </c>
    </row>
    <row r="334" spans="1:23" ht="15" x14ac:dyDescent="0.25">
      <c r="A334" s="3" t="s">
        <v>754</v>
      </c>
      <c r="B334" s="3" t="s">
        <v>754</v>
      </c>
      <c r="C334" s="3" t="s">
        <v>754</v>
      </c>
      <c r="D334" s="3" t="s">
        <v>754</v>
      </c>
      <c r="E334" s="3" t="s">
        <v>919</v>
      </c>
      <c r="F334" s="3" t="s">
        <v>101</v>
      </c>
      <c r="G334" s="3" t="s">
        <v>920</v>
      </c>
      <c r="H334" s="3" t="s">
        <v>921</v>
      </c>
      <c r="I334" s="3" t="s">
        <v>922</v>
      </c>
      <c r="J334" s="3" t="s">
        <v>84</v>
      </c>
      <c r="K334" s="3" t="s">
        <v>84</v>
      </c>
      <c r="L334" s="4">
        <v>0.77739999999999998</v>
      </c>
      <c r="M334" s="5">
        <v>740000</v>
      </c>
      <c r="N334" s="3" t="s">
        <v>923</v>
      </c>
      <c r="O334" s="6">
        <v>44461</v>
      </c>
      <c r="P334" s="4">
        <v>0.8</v>
      </c>
      <c r="Q334" s="5">
        <v>740000</v>
      </c>
      <c r="R334" s="3" t="s">
        <v>923</v>
      </c>
      <c r="S334" s="6">
        <v>44461</v>
      </c>
      <c r="T334" s="3" t="s">
        <v>84</v>
      </c>
      <c r="U334" s="3" t="s">
        <v>84</v>
      </c>
      <c r="V334" s="3" t="s">
        <v>91</v>
      </c>
      <c r="W334" s="3" t="s">
        <v>84</v>
      </c>
    </row>
    <row r="335" spans="1:23" ht="15" x14ac:dyDescent="0.25">
      <c r="A335" s="3" t="s">
        <v>756</v>
      </c>
      <c r="B335" s="3" t="s">
        <v>756</v>
      </c>
      <c r="C335" s="3" t="s">
        <v>756</v>
      </c>
      <c r="D335" s="3" t="s">
        <v>756</v>
      </c>
      <c r="E335" s="3" t="s">
        <v>919</v>
      </c>
      <c r="F335" s="3" t="s">
        <v>101</v>
      </c>
      <c r="G335" s="3" t="s">
        <v>95</v>
      </c>
      <c r="H335" s="3" t="s">
        <v>921</v>
      </c>
      <c r="I335" s="3" t="s">
        <v>922</v>
      </c>
      <c r="J335" s="3" t="s">
        <v>84</v>
      </c>
      <c r="K335" s="3" t="s">
        <v>84</v>
      </c>
      <c r="L335" s="4">
        <v>0.3569</v>
      </c>
      <c r="M335" s="5">
        <v>660000</v>
      </c>
      <c r="N335" s="3" t="s">
        <v>923</v>
      </c>
      <c r="O335" s="6">
        <v>44446</v>
      </c>
      <c r="P335" s="4">
        <v>0.45757575757575758</v>
      </c>
      <c r="Q335" s="5">
        <v>660000</v>
      </c>
      <c r="R335" s="3" t="s">
        <v>923</v>
      </c>
      <c r="S335" s="6">
        <v>44446</v>
      </c>
      <c r="T335" s="3" t="s">
        <v>84</v>
      </c>
      <c r="U335" s="3" t="s">
        <v>84</v>
      </c>
      <c r="V335" s="3" t="s">
        <v>91</v>
      </c>
      <c r="W335" s="3" t="s">
        <v>84</v>
      </c>
    </row>
    <row r="336" spans="1:23" ht="15" x14ac:dyDescent="0.25">
      <c r="A336" s="3" t="s">
        <v>758</v>
      </c>
      <c r="B336" s="3" t="s">
        <v>758</v>
      </c>
      <c r="C336" s="3" t="s">
        <v>758</v>
      </c>
      <c r="D336" s="3" t="s">
        <v>758</v>
      </c>
      <c r="E336" s="3" t="s">
        <v>919</v>
      </c>
      <c r="F336" s="3" t="s">
        <v>101</v>
      </c>
      <c r="G336" s="3" t="s">
        <v>920</v>
      </c>
      <c r="H336" s="3" t="s">
        <v>921</v>
      </c>
      <c r="I336" s="3" t="s">
        <v>922</v>
      </c>
      <c r="J336" s="3" t="s">
        <v>84</v>
      </c>
      <c r="K336" s="3" t="s">
        <v>84</v>
      </c>
      <c r="L336" s="4">
        <v>0.76849999999999996</v>
      </c>
      <c r="M336" s="5">
        <v>890000</v>
      </c>
      <c r="N336" s="3" t="s">
        <v>923</v>
      </c>
      <c r="O336" s="6">
        <v>44469</v>
      </c>
      <c r="P336" s="4">
        <v>0.8</v>
      </c>
      <c r="Q336" s="5">
        <v>890000</v>
      </c>
      <c r="R336" s="3" t="s">
        <v>923</v>
      </c>
      <c r="S336" s="6">
        <v>44469</v>
      </c>
      <c r="T336" s="3" t="s">
        <v>84</v>
      </c>
      <c r="U336" s="3" t="s">
        <v>84</v>
      </c>
      <c r="V336" s="3" t="s">
        <v>91</v>
      </c>
      <c r="W336" s="3" t="s">
        <v>84</v>
      </c>
    </row>
    <row r="337" spans="1:23" ht="15" x14ac:dyDescent="0.25">
      <c r="A337" s="3" t="s">
        <v>760</v>
      </c>
      <c r="B337" s="3" t="s">
        <v>760</v>
      </c>
      <c r="C337" s="3" t="s">
        <v>760</v>
      </c>
      <c r="D337" s="3" t="s">
        <v>760</v>
      </c>
      <c r="E337" s="3" t="s">
        <v>919</v>
      </c>
      <c r="F337" s="3" t="s">
        <v>101</v>
      </c>
      <c r="G337" s="3" t="s">
        <v>920</v>
      </c>
      <c r="H337" s="3" t="s">
        <v>921</v>
      </c>
      <c r="I337" s="3" t="s">
        <v>922</v>
      </c>
      <c r="J337" s="3" t="s">
        <v>84</v>
      </c>
      <c r="K337" s="3" t="s">
        <v>84</v>
      </c>
      <c r="L337" s="4">
        <v>0.70379999999999998</v>
      </c>
      <c r="M337" s="5">
        <v>700000</v>
      </c>
      <c r="N337" s="3" t="s">
        <v>923</v>
      </c>
      <c r="O337" s="6">
        <v>44449</v>
      </c>
      <c r="P337" s="4">
        <v>0.8</v>
      </c>
      <c r="Q337" s="5">
        <v>700000</v>
      </c>
      <c r="R337" s="3" t="s">
        <v>923</v>
      </c>
      <c r="S337" s="6">
        <v>44449</v>
      </c>
      <c r="T337" s="3" t="s">
        <v>84</v>
      </c>
      <c r="U337" s="3" t="s">
        <v>84</v>
      </c>
      <c r="V337" s="3" t="s">
        <v>91</v>
      </c>
      <c r="W337" s="3" t="s">
        <v>84</v>
      </c>
    </row>
    <row r="338" spans="1:23" ht="15" x14ac:dyDescent="0.25">
      <c r="A338" s="3" t="s">
        <v>762</v>
      </c>
      <c r="B338" s="3" t="s">
        <v>762</v>
      </c>
      <c r="C338" s="3" t="s">
        <v>762</v>
      </c>
      <c r="D338" s="3" t="s">
        <v>762</v>
      </c>
      <c r="E338" s="3" t="s">
        <v>919</v>
      </c>
      <c r="F338" s="3" t="s">
        <v>101</v>
      </c>
      <c r="G338" s="3" t="s">
        <v>95</v>
      </c>
      <c r="H338" s="3" t="s">
        <v>921</v>
      </c>
      <c r="I338" s="3" t="s">
        <v>922</v>
      </c>
      <c r="J338" s="3" t="s">
        <v>84</v>
      </c>
      <c r="K338" s="3" t="s">
        <v>84</v>
      </c>
      <c r="L338" s="4">
        <v>0.74729999999999996</v>
      </c>
      <c r="M338" s="5">
        <v>1230000</v>
      </c>
      <c r="N338" s="3" t="s">
        <v>923</v>
      </c>
      <c r="O338" s="6">
        <v>44427</v>
      </c>
      <c r="P338" s="4">
        <v>0.74796747967479671</v>
      </c>
      <c r="Q338" s="5">
        <v>1230000</v>
      </c>
      <c r="R338" s="3" t="s">
        <v>923</v>
      </c>
      <c r="S338" s="6">
        <v>44427</v>
      </c>
      <c r="T338" s="3" t="s">
        <v>84</v>
      </c>
      <c r="U338" s="3" t="s">
        <v>84</v>
      </c>
      <c r="V338" s="3" t="s">
        <v>91</v>
      </c>
      <c r="W338" s="3" t="s">
        <v>84</v>
      </c>
    </row>
    <row r="339" spans="1:23" ht="15" x14ac:dyDescent="0.25">
      <c r="A339" s="3" t="s">
        <v>764</v>
      </c>
      <c r="B339" s="3" t="s">
        <v>764</v>
      </c>
      <c r="C339" s="3" t="s">
        <v>764</v>
      </c>
      <c r="D339" s="3" t="s">
        <v>764</v>
      </c>
      <c r="E339" s="3" t="s">
        <v>919</v>
      </c>
      <c r="F339" s="3" t="s">
        <v>101</v>
      </c>
      <c r="G339" s="3" t="s">
        <v>920</v>
      </c>
      <c r="H339" s="3" t="s">
        <v>921</v>
      </c>
      <c r="I339" s="3" t="s">
        <v>922</v>
      </c>
      <c r="J339" s="3" t="s">
        <v>84</v>
      </c>
      <c r="K339" s="3" t="s">
        <v>84</v>
      </c>
      <c r="L339" s="4">
        <v>0.72870000000000001</v>
      </c>
      <c r="M339" s="5">
        <v>1638000</v>
      </c>
      <c r="N339" s="3" t="s">
        <v>923</v>
      </c>
      <c r="O339" s="6">
        <v>44463</v>
      </c>
      <c r="P339" s="4">
        <v>0.75</v>
      </c>
      <c r="Q339" s="5">
        <v>1638000</v>
      </c>
      <c r="R339" s="3" t="s">
        <v>923</v>
      </c>
      <c r="S339" s="6">
        <v>44463</v>
      </c>
      <c r="T339" s="3" t="s">
        <v>84</v>
      </c>
      <c r="U339" s="3" t="s">
        <v>84</v>
      </c>
      <c r="V339" s="3" t="s">
        <v>91</v>
      </c>
      <c r="W339" s="3" t="s">
        <v>84</v>
      </c>
    </row>
    <row r="340" spans="1:23" ht="15" x14ac:dyDescent="0.25">
      <c r="A340" s="3" t="s">
        <v>766</v>
      </c>
      <c r="B340" s="3" t="s">
        <v>766</v>
      </c>
      <c r="C340" s="3" t="s">
        <v>766</v>
      </c>
      <c r="D340" s="3" t="s">
        <v>766</v>
      </c>
      <c r="E340" s="3" t="s">
        <v>919</v>
      </c>
      <c r="F340" s="3" t="s">
        <v>101</v>
      </c>
      <c r="G340" s="3" t="s">
        <v>95</v>
      </c>
      <c r="H340" s="3" t="s">
        <v>921</v>
      </c>
      <c r="I340" s="3" t="s">
        <v>922</v>
      </c>
      <c r="J340" s="3" t="s">
        <v>84</v>
      </c>
      <c r="K340" s="3" t="s">
        <v>84</v>
      </c>
      <c r="L340" s="4">
        <v>0.7984</v>
      </c>
      <c r="M340" s="5">
        <v>315000</v>
      </c>
      <c r="N340" s="3" t="s">
        <v>923</v>
      </c>
      <c r="O340" s="6">
        <v>44421</v>
      </c>
      <c r="P340" s="4">
        <v>0.79365079365079361</v>
      </c>
      <c r="Q340" s="5">
        <v>315000</v>
      </c>
      <c r="R340" s="3" t="s">
        <v>923</v>
      </c>
      <c r="S340" s="6">
        <v>44421</v>
      </c>
      <c r="T340" s="3" t="s">
        <v>84</v>
      </c>
      <c r="U340" s="3" t="s">
        <v>84</v>
      </c>
      <c r="V340" s="3" t="s">
        <v>91</v>
      </c>
      <c r="W340" s="3" t="s">
        <v>84</v>
      </c>
    </row>
    <row r="341" spans="1:23" ht="15" x14ac:dyDescent="0.25">
      <c r="A341" s="3" t="s">
        <v>768</v>
      </c>
      <c r="B341" s="3" t="s">
        <v>768</v>
      </c>
      <c r="C341" s="3" t="s">
        <v>768</v>
      </c>
      <c r="D341" s="3" t="s">
        <v>768</v>
      </c>
      <c r="E341" s="3" t="s">
        <v>919</v>
      </c>
      <c r="F341" s="3" t="s">
        <v>101</v>
      </c>
      <c r="G341" s="3" t="s">
        <v>95</v>
      </c>
      <c r="H341" s="3" t="s">
        <v>921</v>
      </c>
      <c r="I341" s="3" t="s">
        <v>922</v>
      </c>
      <c r="J341" s="3" t="s">
        <v>84</v>
      </c>
      <c r="K341" s="3" t="s">
        <v>84</v>
      </c>
      <c r="L341" s="4">
        <v>0.77580000000000005</v>
      </c>
      <c r="M341" s="5">
        <v>650000</v>
      </c>
      <c r="N341" s="3" t="s">
        <v>923</v>
      </c>
      <c r="O341" s="6">
        <v>44452</v>
      </c>
      <c r="P341" s="4">
        <v>0.8</v>
      </c>
      <c r="Q341" s="5">
        <v>650000</v>
      </c>
      <c r="R341" s="3" t="s">
        <v>923</v>
      </c>
      <c r="S341" s="6">
        <v>44452</v>
      </c>
      <c r="T341" s="3" t="s">
        <v>84</v>
      </c>
      <c r="U341" s="3" t="s">
        <v>84</v>
      </c>
      <c r="V341" s="3" t="s">
        <v>91</v>
      </c>
      <c r="W341" s="3" t="s">
        <v>84</v>
      </c>
    </row>
    <row r="342" spans="1:23" ht="15" x14ac:dyDescent="0.25">
      <c r="A342" s="3" t="s">
        <v>770</v>
      </c>
      <c r="B342" s="3" t="s">
        <v>770</v>
      </c>
      <c r="C342" s="3" t="s">
        <v>770</v>
      </c>
      <c r="D342" s="3" t="s">
        <v>770</v>
      </c>
      <c r="E342" s="3" t="s">
        <v>919</v>
      </c>
      <c r="F342" s="3" t="s">
        <v>101</v>
      </c>
      <c r="G342" s="3" t="s">
        <v>95</v>
      </c>
      <c r="H342" s="3" t="s">
        <v>921</v>
      </c>
      <c r="I342" s="3" t="s">
        <v>922</v>
      </c>
      <c r="J342" s="3" t="s">
        <v>84</v>
      </c>
      <c r="K342" s="3" t="s">
        <v>84</v>
      </c>
      <c r="L342" s="4">
        <v>0.80479999999999996</v>
      </c>
      <c r="M342" s="5">
        <v>400000</v>
      </c>
      <c r="N342" s="3" t="s">
        <v>923</v>
      </c>
      <c r="O342" s="6">
        <v>44424</v>
      </c>
      <c r="P342" s="4">
        <v>0.8</v>
      </c>
      <c r="Q342" s="5">
        <v>400000</v>
      </c>
      <c r="R342" s="3" t="s">
        <v>923</v>
      </c>
      <c r="S342" s="6">
        <v>44424</v>
      </c>
      <c r="T342" s="3" t="s">
        <v>84</v>
      </c>
      <c r="U342" s="3" t="s">
        <v>84</v>
      </c>
      <c r="V342" s="3" t="s">
        <v>91</v>
      </c>
      <c r="W342" s="3" t="s">
        <v>84</v>
      </c>
    </row>
    <row r="343" spans="1:23" ht="15" x14ac:dyDescent="0.25">
      <c r="A343" s="3" t="s">
        <v>772</v>
      </c>
      <c r="B343" s="3" t="s">
        <v>772</v>
      </c>
      <c r="C343" s="3" t="s">
        <v>772</v>
      </c>
      <c r="D343" s="3" t="s">
        <v>772</v>
      </c>
      <c r="E343" s="3" t="s">
        <v>919</v>
      </c>
      <c r="F343" s="3" t="s">
        <v>101</v>
      </c>
      <c r="G343" s="3" t="s">
        <v>95</v>
      </c>
      <c r="H343" s="3" t="s">
        <v>921</v>
      </c>
      <c r="I343" s="3" t="s">
        <v>922</v>
      </c>
      <c r="J343" s="3" t="s">
        <v>84</v>
      </c>
      <c r="K343" s="3" t="s">
        <v>84</v>
      </c>
      <c r="L343" s="4">
        <v>0.69140000000000001</v>
      </c>
      <c r="M343" s="5">
        <v>1052000</v>
      </c>
      <c r="N343" s="3" t="s">
        <v>923</v>
      </c>
      <c r="O343" s="6">
        <v>44468</v>
      </c>
      <c r="P343" s="4">
        <v>0.71292775665399244</v>
      </c>
      <c r="Q343" s="5">
        <v>1052000</v>
      </c>
      <c r="R343" s="3" t="s">
        <v>923</v>
      </c>
      <c r="S343" s="6">
        <v>44468</v>
      </c>
      <c r="T343" s="3" t="s">
        <v>84</v>
      </c>
      <c r="U343" s="3" t="s">
        <v>84</v>
      </c>
      <c r="V343" s="3" t="s">
        <v>91</v>
      </c>
      <c r="W343" s="3" t="s">
        <v>84</v>
      </c>
    </row>
    <row r="344" spans="1:23" ht="15" x14ac:dyDescent="0.25">
      <c r="A344" s="3" t="s">
        <v>774</v>
      </c>
      <c r="B344" s="3" t="s">
        <v>774</v>
      </c>
      <c r="C344" s="3" t="s">
        <v>774</v>
      </c>
      <c r="D344" s="3" t="s">
        <v>774</v>
      </c>
      <c r="E344" s="3" t="s">
        <v>919</v>
      </c>
      <c r="F344" s="3" t="s">
        <v>101</v>
      </c>
      <c r="G344" s="3" t="s">
        <v>920</v>
      </c>
      <c r="H344" s="3" t="s">
        <v>921</v>
      </c>
      <c r="I344" s="3" t="s">
        <v>922</v>
      </c>
      <c r="J344" s="3" t="s">
        <v>84</v>
      </c>
      <c r="K344" s="3" t="s">
        <v>84</v>
      </c>
      <c r="L344" s="4">
        <v>0.77510000000000001</v>
      </c>
      <c r="M344" s="5">
        <v>715000</v>
      </c>
      <c r="N344" s="3" t="s">
        <v>923</v>
      </c>
      <c r="O344" s="6">
        <v>44445</v>
      </c>
      <c r="P344" s="4">
        <v>0.8</v>
      </c>
      <c r="Q344" s="5">
        <v>715000</v>
      </c>
      <c r="R344" s="3" t="s">
        <v>923</v>
      </c>
      <c r="S344" s="6">
        <v>44445</v>
      </c>
      <c r="T344" s="3" t="s">
        <v>84</v>
      </c>
      <c r="U344" s="3" t="s">
        <v>84</v>
      </c>
      <c r="V344" s="3" t="s">
        <v>91</v>
      </c>
      <c r="W344" s="3" t="s">
        <v>84</v>
      </c>
    </row>
    <row r="345" spans="1:23" ht="15" x14ac:dyDescent="0.25">
      <c r="A345" s="3" t="s">
        <v>776</v>
      </c>
      <c r="B345" s="3" t="s">
        <v>776</v>
      </c>
      <c r="C345" s="3" t="s">
        <v>776</v>
      </c>
      <c r="D345" s="3" t="s">
        <v>776</v>
      </c>
      <c r="E345" s="3" t="s">
        <v>919</v>
      </c>
      <c r="F345" s="3" t="s">
        <v>101</v>
      </c>
      <c r="G345" s="3" t="s">
        <v>920</v>
      </c>
      <c r="H345" s="3" t="s">
        <v>921</v>
      </c>
      <c r="I345" s="3" t="s">
        <v>922</v>
      </c>
      <c r="J345" s="3" t="s">
        <v>84</v>
      </c>
      <c r="K345" s="3" t="s">
        <v>84</v>
      </c>
      <c r="L345" s="4">
        <v>0.7752</v>
      </c>
      <c r="M345" s="5">
        <v>875000</v>
      </c>
      <c r="N345" s="3" t="s">
        <v>923</v>
      </c>
      <c r="O345" s="6">
        <v>44419</v>
      </c>
      <c r="P345" s="4">
        <v>0.8</v>
      </c>
      <c r="Q345" s="5">
        <v>875000</v>
      </c>
      <c r="R345" s="3" t="s">
        <v>923</v>
      </c>
      <c r="S345" s="6">
        <v>44419</v>
      </c>
      <c r="T345" s="3" t="s">
        <v>84</v>
      </c>
      <c r="U345" s="3" t="s">
        <v>84</v>
      </c>
      <c r="V345" s="3" t="s">
        <v>91</v>
      </c>
      <c r="W345" s="3" t="s">
        <v>84</v>
      </c>
    </row>
    <row r="346" spans="1:23" ht="15" x14ac:dyDescent="0.25">
      <c r="A346" s="3" t="s">
        <v>778</v>
      </c>
      <c r="B346" s="3" t="s">
        <v>778</v>
      </c>
      <c r="C346" s="3" t="s">
        <v>778</v>
      </c>
      <c r="D346" s="3" t="s">
        <v>778</v>
      </c>
      <c r="E346" s="3" t="s">
        <v>919</v>
      </c>
      <c r="F346" s="3" t="s">
        <v>101</v>
      </c>
      <c r="G346" s="3" t="s">
        <v>920</v>
      </c>
      <c r="H346" s="3" t="s">
        <v>921</v>
      </c>
      <c r="I346" s="3" t="s">
        <v>922</v>
      </c>
      <c r="J346" s="3" t="s">
        <v>84</v>
      </c>
      <c r="K346" s="3" t="s">
        <v>84</v>
      </c>
      <c r="L346" s="4">
        <v>0.77149999999999996</v>
      </c>
      <c r="M346" s="5">
        <v>870000</v>
      </c>
      <c r="N346" s="3" t="s">
        <v>923</v>
      </c>
      <c r="O346" s="6">
        <v>44410</v>
      </c>
      <c r="P346" s="4">
        <v>0.7931034482758621</v>
      </c>
      <c r="Q346" s="5">
        <v>870000</v>
      </c>
      <c r="R346" s="3" t="s">
        <v>923</v>
      </c>
      <c r="S346" s="6">
        <v>44410</v>
      </c>
      <c r="T346" s="3" t="s">
        <v>84</v>
      </c>
      <c r="U346" s="3" t="s">
        <v>84</v>
      </c>
      <c r="V346" s="3" t="s">
        <v>91</v>
      </c>
      <c r="W346" s="3" t="s">
        <v>84</v>
      </c>
    </row>
    <row r="347" spans="1:23" ht="15" x14ac:dyDescent="0.25">
      <c r="A347" s="3" t="s">
        <v>780</v>
      </c>
      <c r="B347" s="3" t="s">
        <v>780</v>
      </c>
      <c r="C347" s="3" t="s">
        <v>780</v>
      </c>
      <c r="D347" s="3" t="s">
        <v>780</v>
      </c>
      <c r="E347" s="3" t="s">
        <v>919</v>
      </c>
      <c r="F347" s="3" t="s">
        <v>101</v>
      </c>
      <c r="G347" s="3" t="s">
        <v>920</v>
      </c>
      <c r="H347" s="3" t="s">
        <v>921</v>
      </c>
      <c r="I347" s="3" t="s">
        <v>922</v>
      </c>
      <c r="J347" s="3" t="s">
        <v>84</v>
      </c>
      <c r="K347" s="3" t="s">
        <v>84</v>
      </c>
      <c r="L347" s="4">
        <v>0.77480000000000004</v>
      </c>
      <c r="M347" s="5">
        <v>530000</v>
      </c>
      <c r="N347" s="3" t="s">
        <v>923</v>
      </c>
      <c r="O347" s="6">
        <v>44420</v>
      </c>
      <c r="P347" s="4">
        <v>0.8</v>
      </c>
      <c r="Q347" s="5">
        <v>530000</v>
      </c>
      <c r="R347" s="3" t="s">
        <v>923</v>
      </c>
      <c r="S347" s="6">
        <v>44420</v>
      </c>
      <c r="T347" s="3" t="s">
        <v>84</v>
      </c>
      <c r="U347" s="3" t="s">
        <v>84</v>
      </c>
      <c r="V347" s="3" t="s">
        <v>91</v>
      </c>
      <c r="W347" s="3" t="s">
        <v>84</v>
      </c>
    </row>
    <row r="348" spans="1:23" ht="15" x14ac:dyDescent="0.25">
      <c r="A348" s="3" t="s">
        <v>782</v>
      </c>
      <c r="B348" s="3" t="s">
        <v>782</v>
      </c>
      <c r="C348" s="3" t="s">
        <v>782</v>
      </c>
      <c r="D348" s="3" t="s">
        <v>782</v>
      </c>
      <c r="E348" s="3" t="s">
        <v>919</v>
      </c>
      <c r="F348" s="3" t="s">
        <v>101</v>
      </c>
      <c r="G348" s="3" t="s">
        <v>920</v>
      </c>
      <c r="H348" s="3" t="s">
        <v>921</v>
      </c>
      <c r="I348" s="3" t="s">
        <v>922</v>
      </c>
      <c r="J348" s="3" t="s">
        <v>84</v>
      </c>
      <c r="K348" s="3" t="s">
        <v>84</v>
      </c>
      <c r="L348" s="4">
        <v>0.54400000000000004</v>
      </c>
      <c r="M348" s="5">
        <v>1275000</v>
      </c>
      <c r="N348" s="3" t="s">
        <v>923</v>
      </c>
      <c r="O348" s="6">
        <v>44390</v>
      </c>
      <c r="P348" s="4">
        <v>0.61568627450980395</v>
      </c>
      <c r="Q348" s="5">
        <v>1275000</v>
      </c>
      <c r="R348" s="3" t="s">
        <v>923</v>
      </c>
      <c r="S348" s="6">
        <v>44390</v>
      </c>
      <c r="T348" s="3" t="s">
        <v>84</v>
      </c>
      <c r="U348" s="3" t="s">
        <v>84</v>
      </c>
      <c r="V348" s="3" t="s">
        <v>91</v>
      </c>
      <c r="W348" s="3" t="s">
        <v>84</v>
      </c>
    </row>
    <row r="349" spans="1:23" ht="15" x14ac:dyDescent="0.25">
      <c r="A349" s="3" t="s">
        <v>784</v>
      </c>
      <c r="B349" s="3" t="s">
        <v>784</v>
      </c>
      <c r="C349" s="3" t="s">
        <v>784</v>
      </c>
      <c r="D349" s="3" t="s">
        <v>784</v>
      </c>
      <c r="E349" s="3" t="s">
        <v>919</v>
      </c>
      <c r="F349" s="3" t="s">
        <v>101</v>
      </c>
      <c r="G349" s="3" t="s">
        <v>920</v>
      </c>
      <c r="H349" s="3" t="s">
        <v>921</v>
      </c>
      <c r="I349" s="3" t="s">
        <v>922</v>
      </c>
      <c r="J349" s="3" t="s">
        <v>84</v>
      </c>
      <c r="K349" s="3" t="s">
        <v>84</v>
      </c>
      <c r="L349" s="4">
        <v>0.54400000000000004</v>
      </c>
      <c r="M349" s="5">
        <v>1275000</v>
      </c>
      <c r="N349" s="3" t="s">
        <v>923</v>
      </c>
      <c r="O349" s="6">
        <v>44390</v>
      </c>
      <c r="P349" s="4">
        <v>0.61568627450980395</v>
      </c>
      <c r="Q349" s="5">
        <v>1275000</v>
      </c>
      <c r="R349" s="3" t="s">
        <v>923</v>
      </c>
      <c r="S349" s="6">
        <v>44390</v>
      </c>
      <c r="T349" s="3" t="s">
        <v>84</v>
      </c>
      <c r="U349" s="3" t="s">
        <v>84</v>
      </c>
      <c r="V349" s="3" t="s">
        <v>91</v>
      </c>
      <c r="W349" s="3" t="s">
        <v>84</v>
      </c>
    </row>
    <row r="350" spans="1:23" ht="15" x14ac:dyDescent="0.25">
      <c r="A350" s="3" t="s">
        <v>785</v>
      </c>
      <c r="B350" s="3" t="s">
        <v>785</v>
      </c>
      <c r="C350" s="3" t="s">
        <v>785</v>
      </c>
      <c r="D350" s="3" t="s">
        <v>785</v>
      </c>
      <c r="E350" s="3" t="s">
        <v>919</v>
      </c>
      <c r="F350" s="3" t="s">
        <v>101</v>
      </c>
      <c r="G350" s="3" t="s">
        <v>95</v>
      </c>
      <c r="H350" s="3" t="s">
        <v>921</v>
      </c>
      <c r="I350" s="3" t="s">
        <v>922</v>
      </c>
      <c r="J350" s="3" t="s">
        <v>84</v>
      </c>
      <c r="K350" s="3" t="s">
        <v>84</v>
      </c>
      <c r="L350" s="4">
        <v>0.65749999999999997</v>
      </c>
      <c r="M350" s="5">
        <v>890000</v>
      </c>
      <c r="N350" s="3" t="s">
        <v>923</v>
      </c>
      <c r="O350" s="6">
        <v>44441</v>
      </c>
      <c r="P350" s="4">
        <v>0.6741573033707865</v>
      </c>
      <c r="Q350" s="5">
        <v>890000</v>
      </c>
      <c r="R350" s="3" t="s">
        <v>923</v>
      </c>
      <c r="S350" s="6">
        <v>44441</v>
      </c>
      <c r="T350" s="3" t="s">
        <v>84</v>
      </c>
      <c r="U350" s="3" t="s">
        <v>84</v>
      </c>
      <c r="V350" s="3" t="s">
        <v>91</v>
      </c>
      <c r="W350" s="3" t="s">
        <v>84</v>
      </c>
    </row>
    <row r="351" spans="1:23" ht="15" x14ac:dyDescent="0.25">
      <c r="A351" s="3" t="s">
        <v>787</v>
      </c>
      <c r="B351" s="3" t="s">
        <v>787</v>
      </c>
      <c r="C351" s="3" t="s">
        <v>787</v>
      </c>
      <c r="D351" s="3" t="s">
        <v>787</v>
      </c>
      <c r="E351" s="3" t="s">
        <v>919</v>
      </c>
      <c r="F351" s="3" t="s">
        <v>101</v>
      </c>
      <c r="G351" s="3" t="s">
        <v>920</v>
      </c>
      <c r="H351" s="3" t="s">
        <v>921</v>
      </c>
      <c r="I351" s="3" t="s">
        <v>922</v>
      </c>
      <c r="J351" s="3" t="s">
        <v>84</v>
      </c>
      <c r="K351" s="3" t="s">
        <v>84</v>
      </c>
      <c r="L351" s="4">
        <v>0.41349999999999998</v>
      </c>
      <c r="M351" s="5">
        <v>1950000</v>
      </c>
      <c r="N351" s="3" t="s">
        <v>923</v>
      </c>
      <c r="O351" s="6">
        <v>44433</v>
      </c>
      <c r="P351" s="4">
        <v>0.42564102564102563</v>
      </c>
      <c r="Q351" s="5">
        <v>1950000</v>
      </c>
      <c r="R351" s="3" t="s">
        <v>923</v>
      </c>
      <c r="S351" s="6">
        <v>44433</v>
      </c>
      <c r="T351" s="3" t="s">
        <v>84</v>
      </c>
      <c r="U351" s="3" t="s">
        <v>84</v>
      </c>
      <c r="V351" s="3" t="s">
        <v>91</v>
      </c>
      <c r="W351" s="3" t="s">
        <v>84</v>
      </c>
    </row>
    <row r="352" spans="1:23" ht="15" x14ac:dyDescent="0.25">
      <c r="A352" s="3" t="s">
        <v>789</v>
      </c>
      <c r="B352" s="3" t="s">
        <v>789</v>
      </c>
      <c r="C352" s="3" t="s">
        <v>789</v>
      </c>
      <c r="D352" s="3" t="s">
        <v>789</v>
      </c>
      <c r="E352" s="3" t="s">
        <v>919</v>
      </c>
      <c r="F352" s="3" t="s">
        <v>101</v>
      </c>
      <c r="G352" s="3" t="s">
        <v>920</v>
      </c>
      <c r="H352" s="3" t="s">
        <v>921</v>
      </c>
      <c r="I352" s="3" t="s">
        <v>922</v>
      </c>
      <c r="J352" s="3" t="s">
        <v>84</v>
      </c>
      <c r="K352" s="3" t="s">
        <v>84</v>
      </c>
      <c r="L352" s="4">
        <v>0.77470000000000006</v>
      </c>
      <c r="M352" s="5">
        <v>685000</v>
      </c>
      <c r="N352" s="3" t="s">
        <v>923</v>
      </c>
      <c r="O352" s="6">
        <v>44453</v>
      </c>
      <c r="P352" s="4">
        <v>0.8</v>
      </c>
      <c r="Q352" s="5">
        <v>685000</v>
      </c>
      <c r="R352" s="3" t="s">
        <v>923</v>
      </c>
      <c r="S352" s="6">
        <v>44453</v>
      </c>
      <c r="T352" s="3" t="s">
        <v>84</v>
      </c>
      <c r="U352" s="3" t="s">
        <v>84</v>
      </c>
      <c r="V352" s="3" t="s">
        <v>91</v>
      </c>
      <c r="W352" s="3" t="s">
        <v>84</v>
      </c>
    </row>
    <row r="353" spans="1:23" ht="15" x14ac:dyDescent="0.25">
      <c r="A353" s="3" t="s">
        <v>791</v>
      </c>
      <c r="B353" s="3" t="s">
        <v>791</v>
      </c>
      <c r="C353" s="3" t="s">
        <v>791</v>
      </c>
      <c r="D353" s="3" t="s">
        <v>791</v>
      </c>
      <c r="E353" s="3" t="s">
        <v>919</v>
      </c>
      <c r="F353" s="3" t="s">
        <v>101</v>
      </c>
      <c r="G353" s="3" t="s">
        <v>95</v>
      </c>
      <c r="H353" s="3" t="s">
        <v>921</v>
      </c>
      <c r="I353" s="3" t="s">
        <v>922</v>
      </c>
      <c r="J353" s="3" t="s">
        <v>84</v>
      </c>
      <c r="K353" s="3" t="s">
        <v>84</v>
      </c>
      <c r="L353" s="4">
        <v>0.77849999999999997</v>
      </c>
      <c r="M353" s="5">
        <v>1050000</v>
      </c>
      <c r="N353" s="3" t="s">
        <v>923</v>
      </c>
      <c r="O353" s="6">
        <v>44449</v>
      </c>
      <c r="P353" s="4">
        <v>0.8</v>
      </c>
      <c r="Q353" s="5">
        <v>1050000</v>
      </c>
      <c r="R353" s="3" t="s">
        <v>923</v>
      </c>
      <c r="S353" s="6">
        <v>44449</v>
      </c>
      <c r="T353" s="3" t="s">
        <v>84</v>
      </c>
      <c r="U353" s="3" t="s">
        <v>84</v>
      </c>
      <c r="V353" s="3" t="s">
        <v>91</v>
      </c>
      <c r="W353" s="3" t="s">
        <v>84</v>
      </c>
    </row>
    <row r="354" spans="1:23" ht="15" x14ac:dyDescent="0.25">
      <c r="A354" s="3" t="s">
        <v>793</v>
      </c>
      <c r="B354" s="3" t="s">
        <v>793</v>
      </c>
      <c r="C354" s="3" t="s">
        <v>793</v>
      </c>
      <c r="D354" s="3" t="s">
        <v>793</v>
      </c>
      <c r="E354" s="3" t="s">
        <v>919</v>
      </c>
      <c r="F354" s="3" t="s">
        <v>101</v>
      </c>
      <c r="G354" s="3" t="s">
        <v>95</v>
      </c>
      <c r="H354" s="3" t="s">
        <v>921</v>
      </c>
      <c r="I354" s="3" t="s">
        <v>922</v>
      </c>
      <c r="J354" s="3" t="s">
        <v>84</v>
      </c>
      <c r="K354" s="3" t="s">
        <v>84</v>
      </c>
      <c r="L354" s="4">
        <v>0.5958</v>
      </c>
      <c r="M354" s="5">
        <v>730000</v>
      </c>
      <c r="N354" s="3" t="s">
        <v>923</v>
      </c>
      <c r="O354" s="6">
        <v>44418</v>
      </c>
      <c r="P354" s="4">
        <v>0.65</v>
      </c>
      <c r="Q354" s="5">
        <v>730000</v>
      </c>
      <c r="R354" s="3" t="s">
        <v>923</v>
      </c>
      <c r="S354" s="6">
        <v>44418</v>
      </c>
      <c r="T354" s="3" t="s">
        <v>84</v>
      </c>
      <c r="U354" s="3" t="s">
        <v>84</v>
      </c>
      <c r="V354" s="3" t="s">
        <v>91</v>
      </c>
      <c r="W354" s="3" t="s">
        <v>84</v>
      </c>
    </row>
    <row r="355" spans="1:23" ht="15" x14ac:dyDescent="0.25">
      <c r="A355" s="3" t="s">
        <v>795</v>
      </c>
      <c r="B355" s="3" t="s">
        <v>795</v>
      </c>
      <c r="C355" s="3" t="s">
        <v>795</v>
      </c>
      <c r="D355" s="3" t="s">
        <v>795</v>
      </c>
      <c r="E355" s="3" t="s">
        <v>919</v>
      </c>
      <c r="F355" s="3" t="s">
        <v>101</v>
      </c>
      <c r="G355" s="3" t="s">
        <v>920</v>
      </c>
      <c r="H355" s="3" t="s">
        <v>921</v>
      </c>
      <c r="I355" s="3" t="s">
        <v>922</v>
      </c>
      <c r="J355" s="3" t="s">
        <v>84</v>
      </c>
      <c r="K355" s="3" t="s">
        <v>84</v>
      </c>
      <c r="L355" s="4">
        <v>0.38019999999999998</v>
      </c>
      <c r="M355" s="5">
        <v>1650000</v>
      </c>
      <c r="N355" s="3" t="s">
        <v>923</v>
      </c>
      <c r="O355" s="6">
        <v>44440</v>
      </c>
      <c r="P355" s="4">
        <v>0.39393939393939392</v>
      </c>
      <c r="Q355" s="5">
        <v>1650000</v>
      </c>
      <c r="R355" s="3" t="s">
        <v>923</v>
      </c>
      <c r="S355" s="6">
        <v>44440</v>
      </c>
      <c r="T355" s="3" t="s">
        <v>84</v>
      </c>
      <c r="U355" s="3" t="s">
        <v>84</v>
      </c>
      <c r="V355" s="3" t="s">
        <v>91</v>
      </c>
      <c r="W355" s="3" t="s">
        <v>84</v>
      </c>
    </row>
    <row r="356" spans="1:23" ht="15" x14ac:dyDescent="0.25">
      <c r="A356" s="3" t="s">
        <v>797</v>
      </c>
      <c r="B356" s="3" t="s">
        <v>797</v>
      </c>
      <c r="C356" s="3" t="s">
        <v>797</v>
      </c>
      <c r="D356" s="3" t="s">
        <v>797</v>
      </c>
      <c r="E356" s="3" t="s">
        <v>919</v>
      </c>
      <c r="F356" s="3" t="s">
        <v>101</v>
      </c>
      <c r="G356" s="3" t="s">
        <v>920</v>
      </c>
      <c r="H356" s="3" t="s">
        <v>921</v>
      </c>
      <c r="I356" s="3" t="s">
        <v>922</v>
      </c>
      <c r="J356" s="3" t="s">
        <v>84</v>
      </c>
      <c r="K356" s="3" t="s">
        <v>84</v>
      </c>
      <c r="L356" s="4">
        <v>0.77749999999999997</v>
      </c>
      <c r="M356" s="5">
        <v>700000</v>
      </c>
      <c r="N356" s="3" t="s">
        <v>923</v>
      </c>
      <c r="O356" s="6">
        <v>44392</v>
      </c>
      <c r="P356" s="4">
        <v>0.8</v>
      </c>
      <c r="Q356" s="5">
        <v>700000</v>
      </c>
      <c r="R356" s="3" t="s">
        <v>923</v>
      </c>
      <c r="S356" s="6">
        <v>44392</v>
      </c>
      <c r="T356" s="3" t="s">
        <v>84</v>
      </c>
      <c r="U356" s="3" t="s">
        <v>84</v>
      </c>
      <c r="V356" s="3" t="s">
        <v>91</v>
      </c>
      <c r="W356" s="3" t="s">
        <v>84</v>
      </c>
    </row>
    <row r="357" spans="1:23" ht="15" x14ac:dyDescent="0.25">
      <c r="A357" s="3" t="s">
        <v>799</v>
      </c>
      <c r="B357" s="3" t="s">
        <v>799</v>
      </c>
      <c r="C357" s="3" t="s">
        <v>799</v>
      </c>
      <c r="D357" s="3" t="s">
        <v>799</v>
      </c>
      <c r="E357" s="3" t="s">
        <v>919</v>
      </c>
      <c r="F357" s="3" t="s">
        <v>101</v>
      </c>
      <c r="G357" s="3" t="s">
        <v>920</v>
      </c>
      <c r="H357" s="3" t="s">
        <v>921</v>
      </c>
      <c r="I357" s="3" t="s">
        <v>922</v>
      </c>
      <c r="J357" s="3" t="s">
        <v>84</v>
      </c>
      <c r="K357" s="3" t="s">
        <v>84</v>
      </c>
      <c r="L357" s="4">
        <v>0.78349999999999997</v>
      </c>
      <c r="M357" s="5">
        <v>935000</v>
      </c>
      <c r="N357" s="3" t="s">
        <v>923</v>
      </c>
      <c r="O357" s="6">
        <v>44440</v>
      </c>
      <c r="P357" s="4">
        <v>0.8</v>
      </c>
      <c r="Q357" s="5">
        <v>935000</v>
      </c>
      <c r="R357" s="3" t="s">
        <v>923</v>
      </c>
      <c r="S357" s="6">
        <v>44440</v>
      </c>
      <c r="T357" s="3" t="s">
        <v>84</v>
      </c>
      <c r="U357" s="3" t="s">
        <v>84</v>
      </c>
      <c r="V357" s="3" t="s">
        <v>91</v>
      </c>
      <c r="W357" s="3" t="s">
        <v>84</v>
      </c>
    </row>
    <row r="358" spans="1:23" ht="15" x14ac:dyDescent="0.25">
      <c r="A358" s="3" t="s">
        <v>801</v>
      </c>
      <c r="B358" s="3" t="s">
        <v>801</v>
      </c>
      <c r="C358" s="3" t="s">
        <v>801</v>
      </c>
      <c r="D358" s="3" t="s">
        <v>801</v>
      </c>
      <c r="E358" s="3" t="s">
        <v>919</v>
      </c>
      <c r="F358" s="3" t="s">
        <v>101</v>
      </c>
      <c r="G358" s="3" t="s">
        <v>920</v>
      </c>
      <c r="H358" s="3" t="s">
        <v>921</v>
      </c>
      <c r="I358" s="3" t="s">
        <v>922</v>
      </c>
      <c r="J358" s="3" t="s">
        <v>84</v>
      </c>
      <c r="K358" s="3" t="s">
        <v>84</v>
      </c>
      <c r="L358" s="4">
        <v>0.56420000000000003</v>
      </c>
      <c r="M358" s="5">
        <v>1075000</v>
      </c>
      <c r="N358" s="3" t="s">
        <v>923</v>
      </c>
      <c r="O358" s="6">
        <v>44462</v>
      </c>
      <c r="P358" s="4">
        <v>0.58488372093023255</v>
      </c>
      <c r="Q358" s="5">
        <v>1075000</v>
      </c>
      <c r="R358" s="3" t="s">
        <v>923</v>
      </c>
      <c r="S358" s="6">
        <v>44462</v>
      </c>
      <c r="T358" s="3" t="s">
        <v>84</v>
      </c>
      <c r="U358" s="3" t="s">
        <v>84</v>
      </c>
      <c r="V358" s="3" t="s">
        <v>91</v>
      </c>
      <c r="W358" s="3" t="s">
        <v>84</v>
      </c>
    </row>
    <row r="359" spans="1:23" ht="15" x14ac:dyDescent="0.25">
      <c r="A359" s="3" t="s">
        <v>803</v>
      </c>
      <c r="B359" s="3" t="s">
        <v>803</v>
      </c>
      <c r="C359" s="3" t="s">
        <v>803</v>
      </c>
      <c r="D359" s="3" t="s">
        <v>803</v>
      </c>
      <c r="E359" s="3" t="s">
        <v>919</v>
      </c>
      <c r="F359" s="3" t="s">
        <v>101</v>
      </c>
      <c r="G359" s="3" t="s">
        <v>920</v>
      </c>
      <c r="H359" s="3" t="s">
        <v>921</v>
      </c>
      <c r="I359" s="3" t="s">
        <v>922</v>
      </c>
      <c r="J359" s="3" t="s">
        <v>84</v>
      </c>
      <c r="K359" s="3" t="s">
        <v>84</v>
      </c>
      <c r="L359" s="4">
        <v>0.56420000000000003</v>
      </c>
      <c r="M359" s="5">
        <v>1075000</v>
      </c>
      <c r="N359" s="3" t="s">
        <v>923</v>
      </c>
      <c r="O359" s="6">
        <v>44462</v>
      </c>
      <c r="P359" s="4">
        <v>0.58488372093023255</v>
      </c>
      <c r="Q359" s="5">
        <v>1075000</v>
      </c>
      <c r="R359" s="3" t="s">
        <v>923</v>
      </c>
      <c r="S359" s="6">
        <v>44462</v>
      </c>
      <c r="T359" s="3" t="s">
        <v>84</v>
      </c>
      <c r="U359" s="3" t="s">
        <v>84</v>
      </c>
      <c r="V359" s="3" t="s">
        <v>91</v>
      </c>
      <c r="W359" s="3" t="s">
        <v>84</v>
      </c>
    </row>
    <row r="360" spans="1:23" ht="15" x14ac:dyDescent="0.25">
      <c r="A360" s="3" t="s">
        <v>804</v>
      </c>
      <c r="B360" s="3" t="s">
        <v>804</v>
      </c>
      <c r="C360" s="3" t="s">
        <v>804</v>
      </c>
      <c r="D360" s="3" t="s">
        <v>804</v>
      </c>
      <c r="E360" s="3" t="s">
        <v>919</v>
      </c>
      <c r="F360" s="3" t="s">
        <v>101</v>
      </c>
      <c r="G360" s="3" t="s">
        <v>920</v>
      </c>
      <c r="H360" s="3" t="s">
        <v>921</v>
      </c>
      <c r="I360" s="3" t="s">
        <v>922</v>
      </c>
      <c r="J360" s="3" t="s">
        <v>84</v>
      </c>
      <c r="K360" s="3" t="s">
        <v>84</v>
      </c>
      <c r="L360" s="4">
        <v>0.79110000000000003</v>
      </c>
      <c r="M360" s="5">
        <v>825000</v>
      </c>
      <c r="N360" s="3" t="s">
        <v>923</v>
      </c>
      <c r="O360" s="6">
        <v>44459</v>
      </c>
      <c r="P360" s="4">
        <v>0.8</v>
      </c>
      <c r="Q360" s="5">
        <v>825000</v>
      </c>
      <c r="R360" s="3" t="s">
        <v>923</v>
      </c>
      <c r="S360" s="6">
        <v>44459</v>
      </c>
      <c r="T360" s="3" t="s">
        <v>84</v>
      </c>
      <c r="U360" s="3" t="s">
        <v>84</v>
      </c>
      <c r="V360" s="3" t="s">
        <v>91</v>
      </c>
      <c r="W360" s="3" t="s">
        <v>84</v>
      </c>
    </row>
    <row r="361" spans="1:23" ht="15" x14ac:dyDescent="0.25">
      <c r="A361" s="3" t="s">
        <v>806</v>
      </c>
      <c r="B361" s="3" t="s">
        <v>806</v>
      </c>
      <c r="C361" s="3" t="s">
        <v>806</v>
      </c>
      <c r="D361" s="3" t="s">
        <v>806</v>
      </c>
      <c r="E361" s="3" t="s">
        <v>919</v>
      </c>
      <c r="F361" s="3" t="s">
        <v>101</v>
      </c>
      <c r="G361" s="3" t="s">
        <v>95</v>
      </c>
      <c r="H361" s="3" t="s">
        <v>921</v>
      </c>
      <c r="I361" s="3" t="s">
        <v>922</v>
      </c>
      <c r="J361" s="3" t="s">
        <v>84</v>
      </c>
      <c r="K361" s="3" t="s">
        <v>84</v>
      </c>
      <c r="L361" s="4">
        <v>0.68440000000000001</v>
      </c>
      <c r="M361" s="5">
        <v>606000</v>
      </c>
      <c r="N361" s="3" t="s">
        <v>923</v>
      </c>
      <c r="O361" s="6">
        <v>44469</v>
      </c>
      <c r="P361" s="4">
        <v>0.7</v>
      </c>
      <c r="Q361" s="5">
        <v>606000</v>
      </c>
      <c r="R361" s="3" t="s">
        <v>923</v>
      </c>
      <c r="S361" s="6">
        <v>44469</v>
      </c>
      <c r="T361" s="3" t="s">
        <v>84</v>
      </c>
      <c r="U361" s="3" t="s">
        <v>84</v>
      </c>
      <c r="V361" s="3" t="s">
        <v>91</v>
      </c>
      <c r="W361" s="3" t="s">
        <v>84</v>
      </c>
    </row>
    <row r="362" spans="1:23" ht="15" x14ac:dyDescent="0.25">
      <c r="A362" s="3" t="s">
        <v>808</v>
      </c>
      <c r="B362" s="3" t="s">
        <v>808</v>
      </c>
      <c r="C362" s="3" t="s">
        <v>808</v>
      </c>
      <c r="D362" s="3" t="s">
        <v>808</v>
      </c>
      <c r="E362" s="3" t="s">
        <v>919</v>
      </c>
      <c r="F362" s="3" t="s">
        <v>101</v>
      </c>
      <c r="G362" s="3" t="s">
        <v>95</v>
      </c>
      <c r="H362" s="3" t="s">
        <v>921</v>
      </c>
      <c r="I362" s="3" t="s">
        <v>922</v>
      </c>
      <c r="J362" s="3" t="s">
        <v>84</v>
      </c>
      <c r="K362" s="3" t="s">
        <v>84</v>
      </c>
      <c r="L362" s="4">
        <v>0.75</v>
      </c>
      <c r="M362" s="5">
        <v>290000</v>
      </c>
      <c r="N362" s="3" t="s">
        <v>923</v>
      </c>
      <c r="O362" s="6">
        <v>44425</v>
      </c>
      <c r="P362" s="4">
        <v>0.75</v>
      </c>
      <c r="Q362" s="5">
        <v>290000</v>
      </c>
      <c r="R362" s="3" t="s">
        <v>923</v>
      </c>
      <c r="S362" s="6">
        <v>44425</v>
      </c>
      <c r="T362" s="3" t="s">
        <v>84</v>
      </c>
      <c r="U362" s="3" t="s">
        <v>84</v>
      </c>
      <c r="V362" s="3" t="s">
        <v>91</v>
      </c>
      <c r="W362" s="3" t="s">
        <v>84</v>
      </c>
    </row>
    <row r="363" spans="1:23" ht="15" x14ac:dyDescent="0.25">
      <c r="A363" s="3" t="s">
        <v>810</v>
      </c>
      <c r="B363" s="3" t="s">
        <v>810</v>
      </c>
      <c r="C363" s="3" t="s">
        <v>810</v>
      </c>
      <c r="D363" s="3" t="s">
        <v>810</v>
      </c>
      <c r="E363" s="3" t="s">
        <v>919</v>
      </c>
      <c r="F363" s="3" t="s">
        <v>101</v>
      </c>
      <c r="G363" s="3" t="s">
        <v>95</v>
      </c>
      <c r="H363" s="3" t="s">
        <v>921</v>
      </c>
      <c r="I363" s="3" t="s">
        <v>922</v>
      </c>
      <c r="J363" s="3" t="s">
        <v>84</v>
      </c>
      <c r="K363" s="3" t="s">
        <v>84</v>
      </c>
      <c r="L363" s="4">
        <v>1.9E-3</v>
      </c>
      <c r="M363" s="5">
        <v>1595000</v>
      </c>
      <c r="N363" s="3" t="s">
        <v>923</v>
      </c>
      <c r="O363" s="6">
        <v>44476</v>
      </c>
      <c r="P363" s="4">
        <v>0.62695924764890287</v>
      </c>
      <c r="Q363" s="5">
        <v>1595000</v>
      </c>
      <c r="R363" s="3" t="s">
        <v>923</v>
      </c>
      <c r="S363" s="6">
        <v>44476</v>
      </c>
      <c r="T363" s="3" t="s">
        <v>84</v>
      </c>
      <c r="U363" s="3" t="s">
        <v>84</v>
      </c>
      <c r="V363" s="3" t="s">
        <v>91</v>
      </c>
      <c r="W363" s="3" t="s">
        <v>84</v>
      </c>
    </row>
    <row r="364" spans="1:23" ht="15" x14ac:dyDescent="0.25">
      <c r="A364" s="3" t="s">
        <v>812</v>
      </c>
      <c r="B364" s="3" t="s">
        <v>812</v>
      </c>
      <c r="C364" s="3" t="s">
        <v>812</v>
      </c>
      <c r="D364" s="3" t="s">
        <v>812</v>
      </c>
      <c r="E364" s="3" t="s">
        <v>919</v>
      </c>
      <c r="F364" s="3" t="s">
        <v>101</v>
      </c>
      <c r="G364" s="3" t="s">
        <v>920</v>
      </c>
      <c r="H364" s="3" t="s">
        <v>921</v>
      </c>
      <c r="I364" s="3" t="s">
        <v>922</v>
      </c>
      <c r="J364" s="3" t="s">
        <v>84</v>
      </c>
      <c r="K364" s="3" t="s">
        <v>84</v>
      </c>
      <c r="L364" s="4">
        <v>0.26960000000000001</v>
      </c>
      <c r="M364" s="5">
        <v>1900000</v>
      </c>
      <c r="N364" s="3" t="s">
        <v>923</v>
      </c>
      <c r="O364" s="6">
        <v>44475</v>
      </c>
      <c r="P364" s="4">
        <v>0.42105263157894735</v>
      </c>
      <c r="Q364" s="5">
        <v>1900000</v>
      </c>
      <c r="R364" s="3" t="s">
        <v>923</v>
      </c>
      <c r="S364" s="6">
        <v>44475</v>
      </c>
      <c r="T364" s="3" t="s">
        <v>84</v>
      </c>
      <c r="U364" s="3" t="s">
        <v>84</v>
      </c>
      <c r="V364" s="3" t="s">
        <v>91</v>
      </c>
      <c r="W364" s="3" t="s">
        <v>84</v>
      </c>
    </row>
    <row r="365" spans="1:23" ht="15" x14ac:dyDescent="0.25">
      <c r="A365" s="3" t="s">
        <v>814</v>
      </c>
      <c r="B365" s="3" t="s">
        <v>814</v>
      </c>
      <c r="C365" s="3" t="s">
        <v>814</v>
      </c>
      <c r="D365" s="3" t="s">
        <v>814</v>
      </c>
      <c r="E365" s="3" t="s">
        <v>919</v>
      </c>
      <c r="F365" s="3" t="s">
        <v>101</v>
      </c>
      <c r="G365" s="3" t="s">
        <v>95</v>
      </c>
      <c r="H365" s="3" t="s">
        <v>921</v>
      </c>
      <c r="I365" s="3" t="s">
        <v>922</v>
      </c>
      <c r="J365" s="3" t="s">
        <v>84</v>
      </c>
      <c r="K365" s="3" t="s">
        <v>84</v>
      </c>
      <c r="L365" s="4">
        <v>0.64939999999999998</v>
      </c>
      <c r="M365" s="5">
        <v>2310000</v>
      </c>
      <c r="N365" s="3" t="s">
        <v>923</v>
      </c>
      <c r="O365" s="6">
        <v>44466</v>
      </c>
      <c r="P365" s="4">
        <v>0.64935064935064934</v>
      </c>
      <c r="Q365" s="5">
        <v>2310000</v>
      </c>
      <c r="R365" s="3" t="s">
        <v>923</v>
      </c>
      <c r="S365" s="6">
        <v>44466</v>
      </c>
      <c r="T365" s="3" t="s">
        <v>84</v>
      </c>
      <c r="U365" s="3" t="s">
        <v>84</v>
      </c>
      <c r="V365" s="3" t="s">
        <v>91</v>
      </c>
      <c r="W365" s="3" t="s">
        <v>84</v>
      </c>
    </row>
    <row r="366" spans="1:23" ht="15" x14ac:dyDescent="0.25">
      <c r="A366" s="3" t="s">
        <v>816</v>
      </c>
      <c r="B366" s="3" t="s">
        <v>816</v>
      </c>
      <c r="C366" s="3" t="s">
        <v>816</v>
      </c>
      <c r="D366" s="3" t="s">
        <v>816</v>
      </c>
      <c r="E366" s="3" t="s">
        <v>919</v>
      </c>
      <c r="F366" s="3" t="s">
        <v>101</v>
      </c>
      <c r="G366" s="3" t="s">
        <v>920</v>
      </c>
      <c r="H366" s="3" t="s">
        <v>921</v>
      </c>
      <c r="I366" s="3" t="s">
        <v>922</v>
      </c>
      <c r="J366" s="3" t="s">
        <v>84</v>
      </c>
      <c r="K366" s="3" t="s">
        <v>84</v>
      </c>
      <c r="L366" s="4">
        <v>0.43909999999999999</v>
      </c>
      <c r="M366" s="5">
        <v>850000</v>
      </c>
      <c r="N366" s="3" t="s">
        <v>923</v>
      </c>
      <c r="O366" s="6">
        <v>44462</v>
      </c>
      <c r="P366" s="4">
        <v>0.45294117647058824</v>
      </c>
      <c r="Q366" s="5">
        <v>850000</v>
      </c>
      <c r="R366" s="3" t="s">
        <v>923</v>
      </c>
      <c r="S366" s="6">
        <v>44462</v>
      </c>
      <c r="T366" s="3" t="s">
        <v>84</v>
      </c>
      <c r="U366" s="3" t="s">
        <v>84</v>
      </c>
      <c r="V366" s="3" t="s">
        <v>91</v>
      </c>
      <c r="W366" s="3" t="s">
        <v>84</v>
      </c>
    </row>
    <row r="367" spans="1:23" ht="15" x14ac:dyDescent="0.25">
      <c r="A367" s="3" t="s">
        <v>818</v>
      </c>
      <c r="B367" s="3" t="s">
        <v>818</v>
      </c>
      <c r="C367" s="3" t="s">
        <v>818</v>
      </c>
      <c r="D367" s="3" t="s">
        <v>818</v>
      </c>
      <c r="E367" s="3" t="s">
        <v>919</v>
      </c>
      <c r="F367" s="3" t="s">
        <v>101</v>
      </c>
      <c r="G367" s="3" t="s">
        <v>920</v>
      </c>
      <c r="H367" s="3" t="s">
        <v>921</v>
      </c>
      <c r="I367" s="3" t="s">
        <v>922</v>
      </c>
      <c r="J367" s="3" t="s">
        <v>84</v>
      </c>
      <c r="K367" s="3" t="s">
        <v>84</v>
      </c>
      <c r="L367" s="4">
        <v>0.48509999999999998</v>
      </c>
      <c r="M367" s="5">
        <v>800000</v>
      </c>
      <c r="N367" s="3" t="s">
        <v>923</v>
      </c>
      <c r="O367" s="6">
        <v>44476</v>
      </c>
      <c r="P367" s="4">
        <v>0.625</v>
      </c>
      <c r="Q367" s="5">
        <v>800000</v>
      </c>
      <c r="R367" s="3" t="s">
        <v>923</v>
      </c>
      <c r="S367" s="6">
        <v>44476</v>
      </c>
      <c r="T367" s="3" t="s">
        <v>84</v>
      </c>
      <c r="U367" s="3" t="s">
        <v>84</v>
      </c>
      <c r="V367" s="3" t="s">
        <v>91</v>
      </c>
      <c r="W367" s="3" t="s">
        <v>84</v>
      </c>
    </row>
    <row r="368" spans="1:23" ht="15" x14ac:dyDescent="0.25">
      <c r="A368" s="3" t="s">
        <v>820</v>
      </c>
      <c r="B368" s="3" t="s">
        <v>820</v>
      </c>
      <c r="C368" s="3" t="s">
        <v>820</v>
      </c>
      <c r="D368" s="3" t="s">
        <v>820</v>
      </c>
      <c r="E368" s="3" t="s">
        <v>919</v>
      </c>
      <c r="F368" s="3" t="s">
        <v>101</v>
      </c>
      <c r="G368" s="3" t="s">
        <v>95</v>
      </c>
      <c r="H368" s="3" t="s">
        <v>921</v>
      </c>
      <c r="I368" s="3" t="s">
        <v>922</v>
      </c>
      <c r="J368" s="3" t="s">
        <v>84</v>
      </c>
      <c r="K368" s="3" t="s">
        <v>84</v>
      </c>
      <c r="L368" s="4">
        <v>0.54579999999999995</v>
      </c>
      <c r="M368" s="5">
        <v>1200000</v>
      </c>
      <c r="N368" s="3" t="s">
        <v>923</v>
      </c>
      <c r="O368" s="6">
        <v>44460</v>
      </c>
      <c r="P368" s="4">
        <v>0.72499999999999998</v>
      </c>
      <c r="Q368" s="5">
        <v>1200000</v>
      </c>
      <c r="R368" s="3" t="s">
        <v>923</v>
      </c>
      <c r="S368" s="6">
        <v>44460</v>
      </c>
      <c r="T368" s="3" t="s">
        <v>84</v>
      </c>
      <c r="U368" s="3" t="s">
        <v>84</v>
      </c>
      <c r="V368" s="3" t="s">
        <v>91</v>
      </c>
      <c r="W368" s="3" t="s">
        <v>84</v>
      </c>
    </row>
    <row r="369" spans="1:23" ht="15" x14ac:dyDescent="0.25">
      <c r="A369" s="3" t="s">
        <v>822</v>
      </c>
      <c r="B369" s="3" t="s">
        <v>822</v>
      </c>
      <c r="C369" s="3" t="s">
        <v>822</v>
      </c>
      <c r="D369" s="3" t="s">
        <v>822</v>
      </c>
      <c r="E369" s="3" t="s">
        <v>919</v>
      </c>
      <c r="F369" s="3" t="s">
        <v>101</v>
      </c>
      <c r="G369" s="3" t="s">
        <v>920</v>
      </c>
      <c r="H369" s="3" t="s">
        <v>921</v>
      </c>
      <c r="I369" s="3" t="s">
        <v>922</v>
      </c>
      <c r="J369" s="3" t="s">
        <v>84</v>
      </c>
      <c r="K369" s="3" t="s">
        <v>84</v>
      </c>
      <c r="L369" s="4">
        <v>0.77680000000000005</v>
      </c>
      <c r="M369" s="5">
        <v>1100000</v>
      </c>
      <c r="N369" s="3" t="s">
        <v>923</v>
      </c>
      <c r="O369" s="6">
        <v>44466</v>
      </c>
      <c r="P369" s="4">
        <v>0.8</v>
      </c>
      <c r="Q369" s="5">
        <v>1100000</v>
      </c>
      <c r="R369" s="3" t="s">
        <v>923</v>
      </c>
      <c r="S369" s="6">
        <v>44466</v>
      </c>
      <c r="T369" s="3" t="s">
        <v>84</v>
      </c>
      <c r="U369" s="3" t="s">
        <v>84</v>
      </c>
      <c r="V369" s="3" t="s">
        <v>91</v>
      </c>
      <c r="W369" s="3" t="s">
        <v>84</v>
      </c>
    </row>
    <row r="370" spans="1:23" ht="15" x14ac:dyDescent="0.25">
      <c r="A370" s="3" t="s">
        <v>824</v>
      </c>
      <c r="B370" s="3" t="s">
        <v>824</v>
      </c>
      <c r="C370" s="3" t="s">
        <v>824</v>
      </c>
      <c r="D370" s="3" t="s">
        <v>824</v>
      </c>
      <c r="E370" s="3" t="s">
        <v>919</v>
      </c>
      <c r="F370" s="3" t="s">
        <v>101</v>
      </c>
      <c r="G370" s="3" t="s">
        <v>920</v>
      </c>
      <c r="H370" s="3" t="s">
        <v>921</v>
      </c>
      <c r="I370" s="3" t="s">
        <v>922</v>
      </c>
      <c r="J370" s="3" t="s">
        <v>84</v>
      </c>
      <c r="K370" s="3" t="s">
        <v>84</v>
      </c>
      <c r="L370" s="4">
        <v>0.77680000000000005</v>
      </c>
      <c r="M370" s="5">
        <v>1100000</v>
      </c>
      <c r="N370" s="3" t="s">
        <v>923</v>
      </c>
      <c r="O370" s="6">
        <v>44466</v>
      </c>
      <c r="P370" s="4">
        <v>0.8</v>
      </c>
      <c r="Q370" s="5">
        <v>1100000</v>
      </c>
      <c r="R370" s="3" t="s">
        <v>923</v>
      </c>
      <c r="S370" s="6">
        <v>44466</v>
      </c>
      <c r="T370" s="3" t="s">
        <v>84</v>
      </c>
      <c r="U370" s="3" t="s">
        <v>84</v>
      </c>
      <c r="V370" s="3" t="s">
        <v>91</v>
      </c>
      <c r="W370" s="3" t="s">
        <v>84</v>
      </c>
    </row>
    <row r="371" spans="1:23" ht="15" x14ac:dyDescent="0.25">
      <c r="A371" s="3" t="s">
        <v>825</v>
      </c>
      <c r="B371" s="3" t="s">
        <v>825</v>
      </c>
      <c r="C371" s="3" t="s">
        <v>825</v>
      </c>
      <c r="D371" s="3" t="s">
        <v>825</v>
      </c>
      <c r="E371" s="3" t="s">
        <v>919</v>
      </c>
      <c r="F371" s="3" t="s">
        <v>101</v>
      </c>
      <c r="G371" s="3" t="s">
        <v>920</v>
      </c>
      <c r="H371" s="3" t="s">
        <v>921</v>
      </c>
      <c r="I371" s="3" t="s">
        <v>922</v>
      </c>
      <c r="J371" s="3" t="s">
        <v>84</v>
      </c>
      <c r="K371" s="3" t="s">
        <v>84</v>
      </c>
      <c r="L371" s="4">
        <v>0.63170000000000004</v>
      </c>
      <c r="M371" s="5">
        <v>730000</v>
      </c>
      <c r="N371" s="3" t="s">
        <v>923</v>
      </c>
      <c r="O371" s="6">
        <v>44480</v>
      </c>
      <c r="P371" s="4">
        <v>0.65</v>
      </c>
      <c r="Q371" s="5">
        <v>730000</v>
      </c>
      <c r="R371" s="3" t="s">
        <v>923</v>
      </c>
      <c r="S371" s="6">
        <v>44480</v>
      </c>
      <c r="T371" s="3" t="s">
        <v>84</v>
      </c>
      <c r="U371" s="3" t="s">
        <v>84</v>
      </c>
      <c r="V371" s="3" t="s">
        <v>91</v>
      </c>
      <c r="W371" s="3" t="s">
        <v>84</v>
      </c>
    </row>
    <row r="372" spans="1:23" ht="15" x14ac:dyDescent="0.25">
      <c r="A372" s="3" t="s">
        <v>827</v>
      </c>
      <c r="B372" s="3" t="s">
        <v>827</v>
      </c>
      <c r="C372" s="3" t="s">
        <v>827</v>
      </c>
      <c r="D372" s="3" t="s">
        <v>827</v>
      </c>
      <c r="E372" s="3" t="s">
        <v>919</v>
      </c>
      <c r="F372" s="3" t="s">
        <v>101</v>
      </c>
      <c r="G372" s="3" t="s">
        <v>95</v>
      </c>
      <c r="H372" s="3" t="s">
        <v>921</v>
      </c>
      <c r="I372" s="3" t="s">
        <v>922</v>
      </c>
      <c r="J372" s="3" t="s">
        <v>84</v>
      </c>
      <c r="K372" s="3" t="s">
        <v>84</v>
      </c>
      <c r="L372" s="4">
        <v>0.68479999999999996</v>
      </c>
      <c r="M372" s="5">
        <v>670000</v>
      </c>
      <c r="N372" s="3" t="s">
        <v>923</v>
      </c>
      <c r="O372" s="6">
        <v>44460</v>
      </c>
      <c r="P372" s="4">
        <v>0.7</v>
      </c>
      <c r="Q372" s="5">
        <v>670000</v>
      </c>
      <c r="R372" s="3" t="s">
        <v>923</v>
      </c>
      <c r="S372" s="6">
        <v>44460</v>
      </c>
      <c r="T372" s="3" t="s">
        <v>84</v>
      </c>
      <c r="U372" s="3" t="s">
        <v>84</v>
      </c>
      <c r="V372" s="3" t="s">
        <v>91</v>
      </c>
      <c r="W372" s="3" t="s">
        <v>84</v>
      </c>
    </row>
    <row r="373" spans="1:23" ht="15" x14ac:dyDescent="0.25">
      <c r="A373" s="3" t="s">
        <v>829</v>
      </c>
      <c r="B373" s="3" t="s">
        <v>829</v>
      </c>
      <c r="C373" s="3" t="s">
        <v>829</v>
      </c>
      <c r="D373" s="3" t="s">
        <v>829</v>
      </c>
      <c r="E373" s="3" t="s">
        <v>919</v>
      </c>
      <c r="F373" s="3" t="s">
        <v>101</v>
      </c>
      <c r="G373" s="3" t="s">
        <v>95</v>
      </c>
      <c r="H373" s="3" t="s">
        <v>921</v>
      </c>
      <c r="I373" s="3" t="s">
        <v>922</v>
      </c>
      <c r="J373" s="3" t="s">
        <v>84</v>
      </c>
      <c r="K373" s="3" t="s">
        <v>84</v>
      </c>
      <c r="L373" s="4">
        <v>0.37319999999999998</v>
      </c>
      <c r="M373" s="5">
        <v>515000</v>
      </c>
      <c r="N373" s="3" t="s">
        <v>923</v>
      </c>
      <c r="O373" s="6">
        <v>44445</v>
      </c>
      <c r="P373" s="4">
        <v>0.39611650485436894</v>
      </c>
      <c r="Q373" s="5">
        <v>515000</v>
      </c>
      <c r="R373" s="3" t="s">
        <v>923</v>
      </c>
      <c r="S373" s="6">
        <v>44445</v>
      </c>
      <c r="T373" s="3" t="s">
        <v>84</v>
      </c>
      <c r="U373" s="3" t="s">
        <v>84</v>
      </c>
      <c r="V373" s="3" t="s">
        <v>91</v>
      </c>
      <c r="W373" s="3" t="s">
        <v>84</v>
      </c>
    </row>
    <row r="374" spans="1:23" ht="15" x14ac:dyDescent="0.25">
      <c r="A374" s="3" t="s">
        <v>831</v>
      </c>
      <c r="B374" s="3" t="s">
        <v>831</v>
      </c>
      <c r="C374" s="3" t="s">
        <v>831</v>
      </c>
      <c r="D374" s="3" t="s">
        <v>831</v>
      </c>
      <c r="E374" s="3" t="s">
        <v>919</v>
      </c>
      <c r="F374" s="3" t="s">
        <v>101</v>
      </c>
      <c r="G374" s="3" t="s">
        <v>95</v>
      </c>
      <c r="H374" s="3" t="s">
        <v>921</v>
      </c>
      <c r="I374" s="3" t="s">
        <v>922</v>
      </c>
      <c r="J374" s="3" t="s">
        <v>84</v>
      </c>
      <c r="K374" s="3" t="s">
        <v>84</v>
      </c>
      <c r="L374" s="4">
        <v>0.77969999999999995</v>
      </c>
      <c r="M374" s="5">
        <v>790000</v>
      </c>
      <c r="N374" s="3" t="s">
        <v>923</v>
      </c>
      <c r="O374" s="6">
        <v>44460</v>
      </c>
      <c r="P374" s="4">
        <v>0.77974683544303802</v>
      </c>
      <c r="Q374" s="5">
        <v>790000</v>
      </c>
      <c r="R374" s="3" t="s">
        <v>923</v>
      </c>
      <c r="S374" s="6">
        <v>44460</v>
      </c>
      <c r="T374" s="3" t="s">
        <v>84</v>
      </c>
      <c r="U374" s="3" t="s">
        <v>84</v>
      </c>
      <c r="V374" s="3" t="s">
        <v>91</v>
      </c>
      <c r="W374" s="3" t="s">
        <v>84</v>
      </c>
    </row>
    <row r="375" spans="1:23" ht="15" x14ac:dyDescent="0.25">
      <c r="A375" s="3" t="s">
        <v>833</v>
      </c>
      <c r="B375" s="3" t="s">
        <v>833</v>
      </c>
      <c r="C375" s="3" t="s">
        <v>833</v>
      </c>
      <c r="D375" s="3" t="s">
        <v>833</v>
      </c>
      <c r="E375" s="3" t="s">
        <v>919</v>
      </c>
      <c r="F375" s="3" t="s">
        <v>101</v>
      </c>
      <c r="G375" s="3" t="s">
        <v>920</v>
      </c>
      <c r="H375" s="3" t="s">
        <v>921</v>
      </c>
      <c r="I375" s="3" t="s">
        <v>922</v>
      </c>
      <c r="J375" s="3" t="s">
        <v>84</v>
      </c>
      <c r="K375" s="3" t="s">
        <v>84</v>
      </c>
      <c r="L375" s="4">
        <v>0.76959999999999995</v>
      </c>
      <c r="M375" s="5">
        <v>1107000</v>
      </c>
      <c r="N375" s="3" t="s">
        <v>923</v>
      </c>
      <c r="O375" s="6">
        <v>44449</v>
      </c>
      <c r="P375" s="4">
        <v>0.79494128274616083</v>
      </c>
      <c r="Q375" s="5">
        <v>1107000</v>
      </c>
      <c r="R375" s="3" t="s">
        <v>923</v>
      </c>
      <c r="S375" s="6">
        <v>44449</v>
      </c>
      <c r="T375" s="3" t="s">
        <v>84</v>
      </c>
      <c r="U375" s="3" t="s">
        <v>84</v>
      </c>
      <c r="V375" s="3" t="s">
        <v>91</v>
      </c>
      <c r="W375" s="3" t="s">
        <v>84</v>
      </c>
    </row>
    <row r="376" spans="1:23" ht="15" x14ac:dyDescent="0.25">
      <c r="A376" s="3" t="s">
        <v>835</v>
      </c>
      <c r="B376" s="3" t="s">
        <v>835</v>
      </c>
      <c r="C376" s="3" t="s">
        <v>835</v>
      </c>
      <c r="D376" s="3" t="s">
        <v>835</v>
      </c>
      <c r="E376" s="3" t="s">
        <v>919</v>
      </c>
      <c r="F376" s="3" t="s">
        <v>101</v>
      </c>
      <c r="G376" s="3" t="s">
        <v>920</v>
      </c>
      <c r="H376" s="3" t="s">
        <v>921</v>
      </c>
      <c r="I376" s="3" t="s">
        <v>922</v>
      </c>
      <c r="J376" s="3" t="s">
        <v>84</v>
      </c>
      <c r="K376" s="3" t="s">
        <v>84</v>
      </c>
      <c r="L376" s="4">
        <v>0.77649999999999997</v>
      </c>
      <c r="M376" s="5">
        <v>600000</v>
      </c>
      <c r="N376" s="3" t="s">
        <v>923</v>
      </c>
      <c r="O376" s="6">
        <v>44468</v>
      </c>
      <c r="P376" s="4">
        <v>0.8</v>
      </c>
      <c r="Q376" s="5">
        <v>600000</v>
      </c>
      <c r="R376" s="3" t="s">
        <v>923</v>
      </c>
      <c r="S376" s="6">
        <v>44468</v>
      </c>
      <c r="T376" s="3" t="s">
        <v>84</v>
      </c>
      <c r="U376" s="3" t="s">
        <v>84</v>
      </c>
      <c r="V376" s="3" t="s">
        <v>91</v>
      </c>
      <c r="W376" s="3" t="s">
        <v>84</v>
      </c>
    </row>
    <row r="377" spans="1:23" ht="15" x14ac:dyDescent="0.25">
      <c r="A377" s="3" t="s">
        <v>837</v>
      </c>
      <c r="B377" s="3" t="s">
        <v>837</v>
      </c>
      <c r="C377" s="3" t="s">
        <v>837</v>
      </c>
      <c r="D377" s="3" t="s">
        <v>837</v>
      </c>
      <c r="E377" s="3" t="s">
        <v>919</v>
      </c>
      <c r="F377" s="3" t="s">
        <v>101</v>
      </c>
      <c r="G377" s="3" t="s">
        <v>920</v>
      </c>
      <c r="H377" s="3" t="s">
        <v>921</v>
      </c>
      <c r="I377" s="3" t="s">
        <v>922</v>
      </c>
      <c r="J377" s="3" t="s">
        <v>84</v>
      </c>
      <c r="K377" s="3" t="s">
        <v>84</v>
      </c>
      <c r="L377" s="4">
        <v>0.77939999999999998</v>
      </c>
      <c r="M377" s="5">
        <v>625000</v>
      </c>
      <c r="N377" s="3" t="s">
        <v>923</v>
      </c>
      <c r="O377" s="6">
        <v>44469</v>
      </c>
      <c r="P377" s="4">
        <v>0.8</v>
      </c>
      <c r="Q377" s="5">
        <v>625000</v>
      </c>
      <c r="R377" s="3" t="s">
        <v>923</v>
      </c>
      <c r="S377" s="6">
        <v>44469</v>
      </c>
      <c r="T377" s="3" t="s">
        <v>84</v>
      </c>
      <c r="U377" s="3" t="s">
        <v>84</v>
      </c>
      <c r="V377" s="3" t="s">
        <v>91</v>
      </c>
      <c r="W377" s="3" t="s">
        <v>84</v>
      </c>
    </row>
    <row r="378" spans="1:23" ht="15" x14ac:dyDescent="0.25">
      <c r="A378" s="3" t="s">
        <v>839</v>
      </c>
      <c r="B378" s="3" t="s">
        <v>839</v>
      </c>
      <c r="C378" s="3" t="s">
        <v>839</v>
      </c>
      <c r="D378" s="3" t="s">
        <v>839</v>
      </c>
      <c r="E378" s="3" t="s">
        <v>919</v>
      </c>
      <c r="F378" s="3" t="s">
        <v>101</v>
      </c>
      <c r="G378" s="3" t="s">
        <v>95</v>
      </c>
      <c r="H378" s="3" t="s">
        <v>921</v>
      </c>
      <c r="I378" s="3" t="s">
        <v>922</v>
      </c>
      <c r="J378" s="3" t="s">
        <v>84</v>
      </c>
      <c r="K378" s="3" t="s">
        <v>84</v>
      </c>
      <c r="L378" s="4">
        <v>0.78120000000000001</v>
      </c>
      <c r="M378" s="5">
        <v>1110000</v>
      </c>
      <c r="N378" s="3" t="s">
        <v>923</v>
      </c>
      <c r="O378" s="6">
        <v>44490</v>
      </c>
      <c r="P378" s="4">
        <v>0.8</v>
      </c>
      <c r="Q378" s="5">
        <v>1110000</v>
      </c>
      <c r="R378" s="3" t="s">
        <v>923</v>
      </c>
      <c r="S378" s="6">
        <v>44490</v>
      </c>
      <c r="T378" s="3" t="s">
        <v>84</v>
      </c>
      <c r="U378" s="3" t="s">
        <v>84</v>
      </c>
      <c r="V378" s="3" t="s">
        <v>91</v>
      </c>
      <c r="W378" s="3" t="s">
        <v>84</v>
      </c>
    </row>
    <row r="379" spans="1:23" ht="15" x14ac:dyDescent="0.25">
      <c r="A379" s="3" t="s">
        <v>841</v>
      </c>
      <c r="B379" s="3" t="s">
        <v>841</v>
      </c>
      <c r="C379" s="3" t="s">
        <v>841</v>
      </c>
      <c r="D379" s="3" t="s">
        <v>841</v>
      </c>
      <c r="E379" s="3" t="s">
        <v>919</v>
      </c>
      <c r="F379" s="3" t="s">
        <v>101</v>
      </c>
      <c r="G379" s="3" t="s">
        <v>920</v>
      </c>
      <c r="H379" s="3" t="s">
        <v>921</v>
      </c>
      <c r="I379" s="3" t="s">
        <v>922</v>
      </c>
      <c r="J379" s="3" t="s">
        <v>84</v>
      </c>
      <c r="K379" s="3" t="s">
        <v>84</v>
      </c>
      <c r="L379" s="4">
        <v>0.77690000000000003</v>
      </c>
      <c r="M379" s="5">
        <v>1100000</v>
      </c>
      <c r="N379" s="3" t="s">
        <v>923</v>
      </c>
      <c r="O379" s="6">
        <v>44462</v>
      </c>
      <c r="P379" s="4">
        <v>0.8</v>
      </c>
      <c r="Q379" s="5">
        <v>1100000</v>
      </c>
      <c r="R379" s="3" t="s">
        <v>923</v>
      </c>
      <c r="S379" s="6">
        <v>44462</v>
      </c>
      <c r="T379" s="3" t="s">
        <v>84</v>
      </c>
      <c r="U379" s="3" t="s">
        <v>84</v>
      </c>
      <c r="V379" s="3" t="s">
        <v>91</v>
      </c>
      <c r="W379" s="3" t="s">
        <v>84</v>
      </c>
    </row>
    <row r="380" spans="1:23" ht="15" x14ac:dyDescent="0.25">
      <c r="A380" s="3" t="s">
        <v>843</v>
      </c>
      <c r="B380" s="3" t="s">
        <v>843</v>
      </c>
      <c r="C380" s="3" t="s">
        <v>843</v>
      </c>
      <c r="D380" s="3" t="s">
        <v>843</v>
      </c>
      <c r="E380" s="3" t="s">
        <v>919</v>
      </c>
      <c r="F380" s="3" t="s">
        <v>101</v>
      </c>
      <c r="G380" s="3" t="s">
        <v>920</v>
      </c>
      <c r="H380" s="3" t="s">
        <v>921</v>
      </c>
      <c r="I380" s="3" t="s">
        <v>922</v>
      </c>
      <c r="J380" s="3" t="s">
        <v>84</v>
      </c>
      <c r="K380" s="3" t="s">
        <v>84</v>
      </c>
      <c r="L380" s="4">
        <v>0.37069999999999997</v>
      </c>
      <c r="M380" s="5">
        <v>1650000</v>
      </c>
      <c r="N380" s="3" t="s">
        <v>923</v>
      </c>
      <c r="O380" s="6">
        <v>44484</v>
      </c>
      <c r="P380" s="4">
        <v>0.38181818181818183</v>
      </c>
      <c r="Q380" s="5">
        <v>1650000</v>
      </c>
      <c r="R380" s="3" t="s">
        <v>923</v>
      </c>
      <c r="S380" s="6">
        <v>44484</v>
      </c>
      <c r="T380" s="3" t="s">
        <v>84</v>
      </c>
      <c r="U380" s="3" t="s">
        <v>84</v>
      </c>
      <c r="V380" s="3" t="s">
        <v>91</v>
      </c>
      <c r="W380" s="3" t="s">
        <v>84</v>
      </c>
    </row>
    <row r="381" spans="1:23" ht="15" x14ac:dyDescent="0.25">
      <c r="A381" s="3" t="s">
        <v>845</v>
      </c>
      <c r="B381" s="3" t="s">
        <v>845</v>
      </c>
      <c r="C381" s="3" t="s">
        <v>845</v>
      </c>
      <c r="D381" s="3" t="s">
        <v>845</v>
      </c>
      <c r="E381" s="3" t="s">
        <v>919</v>
      </c>
      <c r="F381" s="3" t="s">
        <v>101</v>
      </c>
      <c r="G381" s="3" t="s">
        <v>920</v>
      </c>
      <c r="H381" s="3" t="s">
        <v>921</v>
      </c>
      <c r="I381" s="3" t="s">
        <v>922</v>
      </c>
      <c r="J381" s="3" t="s">
        <v>84</v>
      </c>
      <c r="K381" s="3" t="s">
        <v>84</v>
      </c>
      <c r="L381" s="4">
        <v>0.49380000000000002</v>
      </c>
      <c r="M381" s="5">
        <v>2700000</v>
      </c>
      <c r="N381" s="3" t="s">
        <v>923</v>
      </c>
      <c r="O381" s="6">
        <v>44396</v>
      </c>
      <c r="P381" s="4">
        <v>0.50740740740740742</v>
      </c>
      <c r="Q381" s="5">
        <v>2700000</v>
      </c>
      <c r="R381" s="3" t="s">
        <v>923</v>
      </c>
      <c r="S381" s="6">
        <v>44396</v>
      </c>
      <c r="T381" s="3" t="s">
        <v>84</v>
      </c>
      <c r="U381" s="3" t="s">
        <v>84</v>
      </c>
      <c r="V381" s="3" t="s">
        <v>91</v>
      </c>
      <c r="W381" s="3" t="s">
        <v>84</v>
      </c>
    </row>
    <row r="382" spans="1:23" ht="15" x14ac:dyDescent="0.25">
      <c r="A382" s="3" t="s">
        <v>847</v>
      </c>
      <c r="B382" s="3" t="s">
        <v>847</v>
      </c>
      <c r="C382" s="3" t="s">
        <v>847</v>
      </c>
      <c r="D382" s="3" t="s">
        <v>847</v>
      </c>
      <c r="E382" s="3" t="s">
        <v>919</v>
      </c>
      <c r="F382" s="3" t="s">
        <v>101</v>
      </c>
      <c r="G382" s="3" t="s">
        <v>920</v>
      </c>
      <c r="H382" s="3" t="s">
        <v>921</v>
      </c>
      <c r="I382" s="3" t="s">
        <v>922</v>
      </c>
      <c r="J382" s="3" t="s">
        <v>84</v>
      </c>
      <c r="K382" s="3" t="s">
        <v>84</v>
      </c>
      <c r="L382" s="4">
        <v>0.49380000000000002</v>
      </c>
      <c r="M382" s="5">
        <v>2700000</v>
      </c>
      <c r="N382" s="3" t="s">
        <v>923</v>
      </c>
      <c r="O382" s="6">
        <v>44396</v>
      </c>
      <c r="P382" s="4">
        <v>0.50740740740740742</v>
      </c>
      <c r="Q382" s="5">
        <v>2700000</v>
      </c>
      <c r="R382" s="3" t="s">
        <v>923</v>
      </c>
      <c r="S382" s="6">
        <v>44396</v>
      </c>
      <c r="T382" s="3" t="s">
        <v>84</v>
      </c>
      <c r="U382" s="3" t="s">
        <v>84</v>
      </c>
      <c r="V382" s="3" t="s">
        <v>91</v>
      </c>
      <c r="W382" s="3" t="s">
        <v>84</v>
      </c>
    </row>
    <row r="383" spans="1:23" ht="15" x14ac:dyDescent="0.25">
      <c r="A383" s="3" t="s">
        <v>848</v>
      </c>
      <c r="B383" s="3" t="s">
        <v>848</v>
      </c>
      <c r="C383" s="3" t="s">
        <v>848</v>
      </c>
      <c r="D383" s="3" t="s">
        <v>848</v>
      </c>
      <c r="E383" s="3" t="s">
        <v>919</v>
      </c>
      <c r="F383" s="3" t="s">
        <v>101</v>
      </c>
      <c r="G383" s="3" t="s">
        <v>920</v>
      </c>
      <c r="H383" s="3" t="s">
        <v>921</v>
      </c>
      <c r="I383" s="3" t="s">
        <v>922</v>
      </c>
      <c r="J383" s="3" t="s">
        <v>84</v>
      </c>
      <c r="K383" s="3" t="s">
        <v>84</v>
      </c>
      <c r="L383" s="4">
        <v>0.4859</v>
      </c>
      <c r="M383" s="5">
        <v>1300000</v>
      </c>
      <c r="N383" s="3" t="s">
        <v>923</v>
      </c>
      <c r="O383" s="6">
        <v>44487</v>
      </c>
      <c r="P383" s="4">
        <v>0.5</v>
      </c>
      <c r="Q383" s="5">
        <v>1300000</v>
      </c>
      <c r="R383" s="3" t="s">
        <v>923</v>
      </c>
      <c r="S383" s="6">
        <v>44487</v>
      </c>
      <c r="T383" s="3" t="s">
        <v>84</v>
      </c>
      <c r="U383" s="3" t="s">
        <v>84</v>
      </c>
      <c r="V383" s="3" t="s">
        <v>91</v>
      </c>
      <c r="W383" s="3" t="s">
        <v>84</v>
      </c>
    </row>
    <row r="384" spans="1:23" ht="15" x14ac:dyDescent="0.25">
      <c r="A384" s="3" t="s">
        <v>850</v>
      </c>
      <c r="B384" s="3" t="s">
        <v>850</v>
      </c>
      <c r="C384" s="3" t="s">
        <v>850</v>
      </c>
      <c r="D384" s="3" t="s">
        <v>850</v>
      </c>
      <c r="E384" s="3" t="s">
        <v>919</v>
      </c>
      <c r="F384" s="3" t="s">
        <v>101</v>
      </c>
      <c r="G384" s="3" t="s">
        <v>920</v>
      </c>
      <c r="H384" s="3" t="s">
        <v>921</v>
      </c>
      <c r="I384" s="3" t="s">
        <v>922</v>
      </c>
      <c r="J384" s="3" t="s">
        <v>84</v>
      </c>
      <c r="K384" s="3" t="s">
        <v>84</v>
      </c>
      <c r="L384" s="4">
        <v>0.4859</v>
      </c>
      <c r="M384" s="5">
        <v>1300000</v>
      </c>
      <c r="N384" s="3" t="s">
        <v>923</v>
      </c>
      <c r="O384" s="6">
        <v>44487</v>
      </c>
      <c r="P384" s="4">
        <v>0.5</v>
      </c>
      <c r="Q384" s="5">
        <v>1300000</v>
      </c>
      <c r="R384" s="3" t="s">
        <v>923</v>
      </c>
      <c r="S384" s="6">
        <v>44487</v>
      </c>
      <c r="T384" s="3" t="s">
        <v>84</v>
      </c>
      <c r="U384" s="3" t="s">
        <v>84</v>
      </c>
      <c r="V384" s="3" t="s">
        <v>91</v>
      </c>
      <c r="W384" s="3" t="s">
        <v>84</v>
      </c>
    </row>
    <row r="385" spans="1:23" ht="15" x14ac:dyDescent="0.25">
      <c r="A385" s="3" t="s">
        <v>851</v>
      </c>
      <c r="B385" s="3" t="s">
        <v>851</v>
      </c>
      <c r="C385" s="3" t="s">
        <v>851</v>
      </c>
      <c r="D385" s="3" t="s">
        <v>851</v>
      </c>
      <c r="E385" s="3" t="s">
        <v>919</v>
      </c>
      <c r="F385" s="3" t="s">
        <v>101</v>
      </c>
      <c r="G385" s="3" t="s">
        <v>95</v>
      </c>
      <c r="H385" s="3" t="s">
        <v>921</v>
      </c>
      <c r="I385" s="3" t="s">
        <v>922</v>
      </c>
      <c r="J385" s="3" t="s">
        <v>84</v>
      </c>
      <c r="K385" s="3" t="s">
        <v>84</v>
      </c>
      <c r="L385" s="4">
        <v>0.6109</v>
      </c>
      <c r="M385" s="5">
        <v>800000</v>
      </c>
      <c r="N385" s="3" t="s">
        <v>923</v>
      </c>
      <c r="O385" s="6">
        <v>44489</v>
      </c>
      <c r="P385" s="4">
        <v>0.625</v>
      </c>
      <c r="Q385" s="5">
        <v>800000</v>
      </c>
      <c r="R385" s="3" t="s">
        <v>923</v>
      </c>
      <c r="S385" s="6">
        <v>44489</v>
      </c>
      <c r="T385" s="3" t="s">
        <v>84</v>
      </c>
      <c r="U385" s="3" t="s">
        <v>84</v>
      </c>
      <c r="V385" s="3" t="s">
        <v>91</v>
      </c>
      <c r="W385" s="3" t="s">
        <v>84</v>
      </c>
    </row>
    <row r="386" spans="1:23" ht="15" x14ac:dyDescent="0.25">
      <c r="A386" s="3" t="s">
        <v>853</v>
      </c>
      <c r="B386" s="3" t="s">
        <v>853</v>
      </c>
      <c r="C386" s="3" t="s">
        <v>853</v>
      </c>
      <c r="D386" s="3" t="s">
        <v>853</v>
      </c>
      <c r="E386" s="3" t="s">
        <v>919</v>
      </c>
      <c r="F386" s="3" t="s">
        <v>101</v>
      </c>
      <c r="G386" s="3" t="s">
        <v>920</v>
      </c>
      <c r="H386" s="3" t="s">
        <v>921</v>
      </c>
      <c r="I386" s="3" t="s">
        <v>922</v>
      </c>
      <c r="J386" s="3" t="s">
        <v>84</v>
      </c>
      <c r="K386" s="3" t="s">
        <v>84</v>
      </c>
      <c r="L386" s="4">
        <v>0.70040000000000002</v>
      </c>
      <c r="M386" s="5">
        <v>790000</v>
      </c>
      <c r="N386" s="3" t="s">
        <v>923</v>
      </c>
      <c r="O386" s="6">
        <v>44474</v>
      </c>
      <c r="P386" s="4">
        <v>0.72151898734177211</v>
      </c>
      <c r="Q386" s="5">
        <v>790000</v>
      </c>
      <c r="R386" s="3" t="s">
        <v>923</v>
      </c>
      <c r="S386" s="6">
        <v>44474</v>
      </c>
      <c r="T386" s="3" t="s">
        <v>84</v>
      </c>
      <c r="U386" s="3" t="s">
        <v>84</v>
      </c>
      <c r="V386" s="3" t="s">
        <v>91</v>
      </c>
      <c r="W386" s="3" t="s">
        <v>84</v>
      </c>
    </row>
    <row r="387" spans="1:23" ht="15" x14ac:dyDescent="0.25">
      <c r="A387" s="3" t="s">
        <v>855</v>
      </c>
      <c r="B387" s="3" t="s">
        <v>855</v>
      </c>
      <c r="C387" s="3" t="s">
        <v>855</v>
      </c>
      <c r="D387" s="3" t="s">
        <v>855</v>
      </c>
      <c r="E387" s="3" t="s">
        <v>919</v>
      </c>
      <c r="F387" s="3" t="s">
        <v>101</v>
      </c>
      <c r="G387" s="3" t="s">
        <v>920</v>
      </c>
      <c r="H387" s="3" t="s">
        <v>921</v>
      </c>
      <c r="I387" s="3" t="s">
        <v>922</v>
      </c>
      <c r="J387" s="3" t="s">
        <v>84</v>
      </c>
      <c r="K387" s="3" t="s">
        <v>84</v>
      </c>
      <c r="L387" s="4">
        <v>0.72719999999999996</v>
      </c>
      <c r="M387" s="5">
        <v>1225000</v>
      </c>
      <c r="N387" s="3" t="s">
        <v>923</v>
      </c>
      <c r="O387" s="6">
        <v>44481</v>
      </c>
      <c r="P387" s="4">
        <v>0.75</v>
      </c>
      <c r="Q387" s="5">
        <v>1225000</v>
      </c>
      <c r="R387" s="3" t="s">
        <v>923</v>
      </c>
      <c r="S387" s="6">
        <v>44481</v>
      </c>
      <c r="T387" s="3" t="s">
        <v>84</v>
      </c>
      <c r="U387" s="3" t="s">
        <v>84</v>
      </c>
      <c r="V387" s="3" t="s">
        <v>91</v>
      </c>
      <c r="W387" s="3" t="s">
        <v>84</v>
      </c>
    </row>
    <row r="388" spans="1:23" ht="15" x14ac:dyDescent="0.25">
      <c r="A388" s="3" t="s">
        <v>857</v>
      </c>
      <c r="B388" s="3" t="s">
        <v>857</v>
      </c>
      <c r="C388" s="3" t="s">
        <v>857</v>
      </c>
      <c r="D388" s="3" t="s">
        <v>857</v>
      </c>
      <c r="E388" s="3" t="s">
        <v>919</v>
      </c>
      <c r="F388" s="3" t="s">
        <v>101</v>
      </c>
      <c r="G388" s="3" t="s">
        <v>920</v>
      </c>
      <c r="H388" s="3" t="s">
        <v>921</v>
      </c>
      <c r="I388" s="3" t="s">
        <v>922</v>
      </c>
      <c r="J388" s="3" t="s">
        <v>84</v>
      </c>
      <c r="K388" s="3" t="s">
        <v>84</v>
      </c>
      <c r="L388" s="4">
        <v>0.45729999999999998</v>
      </c>
      <c r="M388" s="5">
        <v>1070000</v>
      </c>
      <c r="N388" s="3" t="s">
        <v>923</v>
      </c>
      <c r="O388" s="6">
        <v>44474</v>
      </c>
      <c r="P388" s="4">
        <v>0.63084112149532712</v>
      </c>
      <c r="Q388" s="5">
        <v>1070000</v>
      </c>
      <c r="R388" s="3" t="s">
        <v>923</v>
      </c>
      <c r="S388" s="6">
        <v>44474</v>
      </c>
      <c r="T388" s="3" t="s">
        <v>84</v>
      </c>
      <c r="U388" s="3" t="s">
        <v>84</v>
      </c>
      <c r="V388" s="3" t="s">
        <v>91</v>
      </c>
      <c r="W388" s="3" t="s">
        <v>84</v>
      </c>
    </row>
    <row r="389" spans="1:23" ht="15" x14ac:dyDescent="0.25">
      <c r="A389" s="3" t="s">
        <v>859</v>
      </c>
      <c r="B389" s="3" t="s">
        <v>859</v>
      </c>
      <c r="C389" s="3" t="s">
        <v>859</v>
      </c>
      <c r="D389" s="3" t="s">
        <v>859</v>
      </c>
      <c r="E389" s="3" t="s">
        <v>919</v>
      </c>
      <c r="F389" s="3" t="s">
        <v>101</v>
      </c>
      <c r="G389" s="3" t="s">
        <v>95</v>
      </c>
      <c r="H389" s="3" t="s">
        <v>921</v>
      </c>
      <c r="I389" s="3" t="s">
        <v>922</v>
      </c>
      <c r="J389" s="3" t="s">
        <v>84</v>
      </c>
      <c r="K389" s="3" t="s">
        <v>84</v>
      </c>
      <c r="L389" s="4">
        <v>0.61960000000000004</v>
      </c>
      <c r="M389" s="5">
        <v>795000</v>
      </c>
      <c r="N389" s="3" t="s">
        <v>923</v>
      </c>
      <c r="O389" s="6">
        <v>44453</v>
      </c>
      <c r="P389" s="4">
        <v>0.65</v>
      </c>
      <c r="Q389" s="5">
        <v>795000</v>
      </c>
      <c r="R389" s="3" t="s">
        <v>923</v>
      </c>
      <c r="S389" s="6">
        <v>44453</v>
      </c>
      <c r="T389" s="3" t="s">
        <v>84</v>
      </c>
      <c r="U389" s="3" t="s">
        <v>84</v>
      </c>
      <c r="V389" s="3" t="s">
        <v>91</v>
      </c>
      <c r="W389" s="3" t="s">
        <v>84</v>
      </c>
    </row>
    <row r="390" spans="1:23" ht="15" x14ac:dyDescent="0.25">
      <c r="A390" s="3" t="s">
        <v>861</v>
      </c>
      <c r="B390" s="3" t="s">
        <v>861</v>
      </c>
      <c r="C390" s="3" t="s">
        <v>861</v>
      </c>
      <c r="D390" s="3" t="s">
        <v>861</v>
      </c>
      <c r="E390" s="3" t="s">
        <v>919</v>
      </c>
      <c r="F390" s="3" t="s">
        <v>101</v>
      </c>
      <c r="G390" s="3" t="s">
        <v>95</v>
      </c>
      <c r="H390" s="3" t="s">
        <v>921</v>
      </c>
      <c r="I390" s="3" t="s">
        <v>922</v>
      </c>
      <c r="J390" s="3" t="s">
        <v>84</v>
      </c>
      <c r="K390" s="3" t="s">
        <v>84</v>
      </c>
      <c r="L390" s="4">
        <v>0.74870000000000003</v>
      </c>
      <c r="M390" s="5">
        <v>1275000</v>
      </c>
      <c r="N390" s="3" t="s">
        <v>923</v>
      </c>
      <c r="O390" s="6">
        <v>44481</v>
      </c>
      <c r="P390" s="4">
        <v>0.75</v>
      </c>
      <c r="Q390" s="5">
        <v>1275000</v>
      </c>
      <c r="R390" s="3" t="s">
        <v>923</v>
      </c>
      <c r="S390" s="6">
        <v>44481</v>
      </c>
      <c r="T390" s="3" t="s">
        <v>84</v>
      </c>
      <c r="U390" s="3" t="s">
        <v>84</v>
      </c>
      <c r="V390" s="3" t="s">
        <v>91</v>
      </c>
      <c r="W390" s="3" t="s">
        <v>84</v>
      </c>
    </row>
    <row r="391" spans="1:23" ht="15" x14ac:dyDescent="0.25">
      <c r="A391" s="3" t="s">
        <v>863</v>
      </c>
      <c r="B391" s="3" t="s">
        <v>863</v>
      </c>
      <c r="C391" s="3" t="s">
        <v>863</v>
      </c>
      <c r="D391" s="3" t="s">
        <v>863</v>
      </c>
      <c r="E391" s="3" t="s">
        <v>919</v>
      </c>
      <c r="F391" s="3" t="s">
        <v>101</v>
      </c>
      <c r="G391" s="3" t="s">
        <v>95</v>
      </c>
      <c r="H391" s="3" t="s">
        <v>921</v>
      </c>
      <c r="I391" s="3" t="s">
        <v>922</v>
      </c>
      <c r="J391" s="3" t="s">
        <v>84</v>
      </c>
      <c r="K391" s="3" t="s">
        <v>84</v>
      </c>
      <c r="L391" s="4">
        <v>0.80479999999999996</v>
      </c>
      <c r="M391" s="5">
        <v>590000</v>
      </c>
      <c r="N391" s="3" t="s">
        <v>923</v>
      </c>
      <c r="O391" s="6">
        <v>44480</v>
      </c>
      <c r="P391" s="4">
        <v>0.8</v>
      </c>
      <c r="Q391" s="5">
        <v>590000</v>
      </c>
      <c r="R391" s="3" t="s">
        <v>923</v>
      </c>
      <c r="S391" s="6">
        <v>44480</v>
      </c>
      <c r="T391" s="3" t="s">
        <v>84</v>
      </c>
      <c r="U391" s="3" t="s">
        <v>84</v>
      </c>
      <c r="V391" s="3" t="s">
        <v>91</v>
      </c>
      <c r="W391" s="3" t="s">
        <v>84</v>
      </c>
    </row>
    <row r="392" spans="1:23" ht="15" x14ac:dyDescent="0.25">
      <c r="A392" s="3" t="s">
        <v>865</v>
      </c>
      <c r="B392" s="3" t="s">
        <v>865</v>
      </c>
      <c r="C392" s="3" t="s">
        <v>865</v>
      </c>
      <c r="D392" s="3" t="s">
        <v>865</v>
      </c>
      <c r="E392" s="3" t="s">
        <v>919</v>
      </c>
      <c r="F392" s="3" t="s">
        <v>101</v>
      </c>
      <c r="G392" s="3" t="s">
        <v>920</v>
      </c>
      <c r="H392" s="3" t="s">
        <v>921</v>
      </c>
      <c r="I392" s="3" t="s">
        <v>922</v>
      </c>
      <c r="J392" s="3" t="s">
        <v>84</v>
      </c>
      <c r="K392" s="3" t="s">
        <v>84</v>
      </c>
      <c r="L392" s="4">
        <v>0.72709999999999997</v>
      </c>
      <c r="M392" s="5">
        <v>592000</v>
      </c>
      <c r="N392" s="3" t="s">
        <v>923</v>
      </c>
      <c r="O392" s="6">
        <v>44483</v>
      </c>
      <c r="P392" s="4">
        <v>0.75</v>
      </c>
      <c r="Q392" s="5">
        <v>592000</v>
      </c>
      <c r="R392" s="3" t="s">
        <v>923</v>
      </c>
      <c r="S392" s="6">
        <v>44483</v>
      </c>
      <c r="T392" s="3" t="s">
        <v>84</v>
      </c>
      <c r="U392" s="3" t="s">
        <v>84</v>
      </c>
      <c r="V392" s="3" t="s">
        <v>91</v>
      </c>
      <c r="W392" s="3" t="s">
        <v>84</v>
      </c>
    </row>
    <row r="393" spans="1:23" ht="15" x14ac:dyDescent="0.25">
      <c r="A393" s="3" t="s">
        <v>867</v>
      </c>
      <c r="B393" s="3" t="s">
        <v>867</v>
      </c>
      <c r="C393" s="3" t="s">
        <v>867</v>
      </c>
      <c r="D393" s="3" t="s">
        <v>867</v>
      </c>
      <c r="E393" s="3" t="s">
        <v>919</v>
      </c>
      <c r="F393" s="3" t="s">
        <v>101</v>
      </c>
      <c r="G393" s="3" t="s">
        <v>95</v>
      </c>
      <c r="H393" s="3" t="s">
        <v>921</v>
      </c>
      <c r="I393" s="3" t="s">
        <v>922</v>
      </c>
      <c r="J393" s="3" t="s">
        <v>84</v>
      </c>
      <c r="K393" s="3" t="s">
        <v>84</v>
      </c>
      <c r="L393" s="4">
        <v>0.8</v>
      </c>
      <c r="M393" s="5">
        <v>550000</v>
      </c>
      <c r="N393" s="3" t="s">
        <v>923</v>
      </c>
      <c r="O393" s="6">
        <v>44474</v>
      </c>
      <c r="P393" s="4">
        <v>0.8</v>
      </c>
      <c r="Q393" s="5">
        <v>550000</v>
      </c>
      <c r="R393" s="3" t="s">
        <v>923</v>
      </c>
      <c r="S393" s="6">
        <v>44474</v>
      </c>
      <c r="T393" s="3" t="s">
        <v>84</v>
      </c>
      <c r="U393" s="3" t="s">
        <v>84</v>
      </c>
      <c r="V393" s="3" t="s">
        <v>91</v>
      </c>
      <c r="W393" s="3" t="s">
        <v>84</v>
      </c>
    </row>
    <row r="394" spans="1:23" ht="15" x14ac:dyDescent="0.25">
      <c r="A394" s="3" t="s">
        <v>869</v>
      </c>
      <c r="B394" s="3" t="s">
        <v>869</v>
      </c>
      <c r="C394" s="3" t="s">
        <v>869</v>
      </c>
      <c r="D394" s="3" t="s">
        <v>869</v>
      </c>
      <c r="E394" s="3" t="s">
        <v>919</v>
      </c>
      <c r="F394" s="3" t="s">
        <v>101</v>
      </c>
      <c r="G394" s="3" t="s">
        <v>920</v>
      </c>
      <c r="H394" s="3" t="s">
        <v>921</v>
      </c>
      <c r="I394" s="3" t="s">
        <v>922</v>
      </c>
      <c r="J394" s="3" t="s">
        <v>84</v>
      </c>
      <c r="K394" s="3" t="s">
        <v>84</v>
      </c>
      <c r="L394" s="4">
        <v>0.40450000000000003</v>
      </c>
      <c r="M394" s="5">
        <v>720000</v>
      </c>
      <c r="N394" s="3" t="s">
        <v>923</v>
      </c>
      <c r="O394" s="6">
        <v>44460</v>
      </c>
      <c r="P394" s="4">
        <v>0.41666666666666669</v>
      </c>
      <c r="Q394" s="5">
        <v>720000</v>
      </c>
      <c r="R394" s="3" t="s">
        <v>923</v>
      </c>
      <c r="S394" s="6">
        <v>44460</v>
      </c>
      <c r="T394" s="3" t="s">
        <v>84</v>
      </c>
      <c r="U394" s="3" t="s">
        <v>84</v>
      </c>
      <c r="V394" s="3" t="s">
        <v>91</v>
      </c>
      <c r="W394" s="3" t="s">
        <v>84</v>
      </c>
    </row>
    <row r="395" spans="1:23" ht="15" x14ac:dyDescent="0.25">
      <c r="A395" s="3" t="s">
        <v>871</v>
      </c>
      <c r="B395" s="3" t="s">
        <v>871</v>
      </c>
      <c r="C395" s="3" t="s">
        <v>871</v>
      </c>
      <c r="D395" s="3" t="s">
        <v>871</v>
      </c>
      <c r="E395" s="3" t="s">
        <v>919</v>
      </c>
      <c r="F395" s="3" t="s">
        <v>101</v>
      </c>
      <c r="G395" s="3" t="s">
        <v>95</v>
      </c>
      <c r="H395" s="3" t="s">
        <v>921</v>
      </c>
      <c r="I395" s="3" t="s">
        <v>922</v>
      </c>
      <c r="J395" s="3" t="s">
        <v>84</v>
      </c>
      <c r="K395" s="3" t="s">
        <v>84</v>
      </c>
      <c r="L395" s="4">
        <v>0.50419999999999998</v>
      </c>
      <c r="M395" s="5">
        <v>660000</v>
      </c>
      <c r="N395" s="3" t="s">
        <v>923</v>
      </c>
      <c r="O395" s="6">
        <v>44494</v>
      </c>
      <c r="P395" s="4">
        <v>0.51515151515151514</v>
      </c>
      <c r="Q395" s="5">
        <v>660000</v>
      </c>
      <c r="R395" s="3" t="s">
        <v>923</v>
      </c>
      <c r="S395" s="6">
        <v>44494</v>
      </c>
      <c r="T395" s="3" t="s">
        <v>84</v>
      </c>
      <c r="U395" s="3" t="s">
        <v>84</v>
      </c>
      <c r="V395" s="3" t="s">
        <v>91</v>
      </c>
      <c r="W395" s="3" t="s">
        <v>84</v>
      </c>
    </row>
    <row r="396" spans="1:23" ht="15" x14ac:dyDescent="0.25">
      <c r="A396" s="3" t="s">
        <v>873</v>
      </c>
      <c r="B396" s="3" t="s">
        <v>873</v>
      </c>
      <c r="C396" s="3" t="s">
        <v>873</v>
      </c>
      <c r="D396" s="3" t="s">
        <v>873</v>
      </c>
      <c r="E396" s="3" t="s">
        <v>919</v>
      </c>
      <c r="F396" s="3" t="s">
        <v>101</v>
      </c>
      <c r="G396" s="3" t="s">
        <v>920</v>
      </c>
      <c r="H396" s="3" t="s">
        <v>921</v>
      </c>
      <c r="I396" s="3" t="s">
        <v>922</v>
      </c>
      <c r="J396" s="3" t="s">
        <v>84</v>
      </c>
      <c r="K396" s="3" t="s">
        <v>84</v>
      </c>
      <c r="L396" s="4">
        <v>0.77559999999999996</v>
      </c>
      <c r="M396" s="5">
        <v>700000</v>
      </c>
      <c r="N396" s="3" t="s">
        <v>923</v>
      </c>
      <c r="O396" s="6">
        <v>44477</v>
      </c>
      <c r="P396" s="4">
        <v>0.8</v>
      </c>
      <c r="Q396" s="5">
        <v>700000</v>
      </c>
      <c r="R396" s="3" t="s">
        <v>923</v>
      </c>
      <c r="S396" s="6">
        <v>44477</v>
      </c>
      <c r="T396" s="3" t="s">
        <v>84</v>
      </c>
      <c r="U396" s="3" t="s">
        <v>84</v>
      </c>
      <c r="V396" s="3" t="s">
        <v>91</v>
      </c>
      <c r="W396" s="3" t="s">
        <v>84</v>
      </c>
    </row>
    <row r="397" spans="1:23" ht="15" x14ac:dyDescent="0.25">
      <c r="A397" s="3" t="s">
        <v>875</v>
      </c>
      <c r="B397" s="3" t="s">
        <v>875</v>
      </c>
      <c r="C397" s="3" t="s">
        <v>875</v>
      </c>
      <c r="D397" s="3" t="s">
        <v>875</v>
      </c>
      <c r="E397" s="3" t="s">
        <v>919</v>
      </c>
      <c r="F397" s="3" t="s">
        <v>101</v>
      </c>
      <c r="G397" s="3" t="s">
        <v>920</v>
      </c>
      <c r="H397" s="3" t="s">
        <v>921</v>
      </c>
      <c r="I397" s="3" t="s">
        <v>922</v>
      </c>
      <c r="J397" s="3" t="s">
        <v>84</v>
      </c>
      <c r="K397" s="3" t="s">
        <v>84</v>
      </c>
      <c r="L397" s="4">
        <v>0.70379999999999998</v>
      </c>
      <c r="M397" s="5">
        <v>950000</v>
      </c>
      <c r="N397" s="3" t="s">
        <v>923</v>
      </c>
      <c r="O397" s="6">
        <v>44445</v>
      </c>
      <c r="P397" s="4">
        <v>0.74494947368421049</v>
      </c>
      <c r="Q397" s="5">
        <v>950000</v>
      </c>
      <c r="R397" s="3" t="s">
        <v>923</v>
      </c>
      <c r="S397" s="6">
        <v>44445</v>
      </c>
      <c r="T397" s="3" t="s">
        <v>84</v>
      </c>
      <c r="U397" s="3" t="s">
        <v>84</v>
      </c>
      <c r="V397" s="3" t="s">
        <v>91</v>
      </c>
      <c r="W397" s="3" t="s">
        <v>84</v>
      </c>
    </row>
    <row r="398" spans="1:23" ht="15" x14ac:dyDescent="0.25">
      <c r="A398" s="3" t="s">
        <v>877</v>
      </c>
      <c r="B398" s="3" t="s">
        <v>877</v>
      </c>
      <c r="C398" s="3" t="s">
        <v>877</v>
      </c>
      <c r="D398" s="3" t="s">
        <v>877</v>
      </c>
      <c r="E398" s="3" t="s">
        <v>919</v>
      </c>
      <c r="F398" s="3" t="s">
        <v>101</v>
      </c>
      <c r="G398" s="3" t="s">
        <v>95</v>
      </c>
      <c r="H398" s="3" t="s">
        <v>921</v>
      </c>
      <c r="I398" s="3" t="s">
        <v>922</v>
      </c>
      <c r="J398" s="3" t="s">
        <v>84</v>
      </c>
      <c r="K398" s="3" t="s">
        <v>84</v>
      </c>
      <c r="L398" s="4">
        <v>0.65639999999999998</v>
      </c>
      <c r="M398" s="5">
        <v>544000</v>
      </c>
      <c r="N398" s="3" t="s">
        <v>923</v>
      </c>
      <c r="O398" s="6">
        <v>44482</v>
      </c>
      <c r="P398" s="4">
        <v>0.7</v>
      </c>
      <c r="Q398" s="5">
        <v>544000</v>
      </c>
      <c r="R398" s="3" t="s">
        <v>923</v>
      </c>
      <c r="S398" s="6">
        <v>44482</v>
      </c>
      <c r="T398" s="3" t="s">
        <v>84</v>
      </c>
      <c r="U398" s="3" t="s">
        <v>84</v>
      </c>
      <c r="V398" s="3" t="s">
        <v>91</v>
      </c>
      <c r="W398" s="3" t="s">
        <v>84</v>
      </c>
    </row>
    <row r="399" spans="1:23" ht="15" x14ac:dyDescent="0.25">
      <c r="A399" s="3" t="s">
        <v>879</v>
      </c>
      <c r="B399" s="3" t="s">
        <v>879</v>
      </c>
      <c r="C399" s="3" t="s">
        <v>879</v>
      </c>
      <c r="D399" s="3" t="s">
        <v>879</v>
      </c>
      <c r="E399" s="3" t="s">
        <v>919</v>
      </c>
      <c r="F399" s="3" t="s">
        <v>101</v>
      </c>
      <c r="G399" s="3" t="s">
        <v>95</v>
      </c>
      <c r="H399" s="3" t="s">
        <v>921</v>
      </c>
      <c r="I399" s="3" t="s">
        <v>922</v>
      </c>
      <c r="J399" s="3" t="s">
        <v>84</v>
      </c>
      <c r="K399" s="3" t="s">
        <v>84</v>
      </c>
      <c r="L399" s="4">
        <v>0.78029999999999999</v>
      </c>
      <c r="M399" s="5">
        <v>951000</v>
      </c>
      <c r="N399" s="3" t="s">
        <v>923</v>
      </c>
      <c r="O399" s="6">
        <v>44459</v>
      </c>
      <c r="P399" s="4">
        <v>0.8</v>
      </c>
      <c r="Q399" s="5">
        <v>951000</v>
      </c>
      <c r="R399" s="3" t="s">
        <v>923</v>
      </c>
      <c r="S399" s="6">
        <v>44459</v>
      </c>
      <c r="T399" s="3" t="s">
        <v>84</v>
      </c>
      <c r="U399" s="3" t="s">
        <v>84</v>
      </c>
      <c r="V399" s="3" t="s">
        <v>91</v>
      </c>
      <c r="W399" s="3" t="s">
        <v>84</v>
      </c>
    </row>
    <row r="400" spans="1:23" ht="15" x14ac:dyDescent="0.25">
      <c r="A400" s="3" t="s">
        <v>881</v>
      </c>
      <c r="B400" s="3" t="s">
        <v>881</v>
      </c>
      <c r="C400" s="3" t="s">
        <v>881</v>
      </c>
      <c r="D400" s="3" t="s">
        <v>881</v>
      </c>
      <c r="E400" s="3" t="s">
        <v>919</v>
      </c>
      <c r="F400" s="3" t="s">
        <v>101</v>
      </c>
      <c r="G400" s="3" t="s">
        <v>95</v>
      </c>
      <c r="H400" s="3" t="s">
        <v>921</v>
      </c>
      <c r="I400" s="3" t="s">
        <v>922</v>
      </c>
      <c r="J400" s="3" t="s">
        <v>84</v>
      </c>
      <c r="K400" s="3" t="s">
        <v>84</v>
      </c>
      <c r="L400" s="4">
        <v>0.51790000000000003</v>
      </c>
      <c r="M400" s="5">
        <v>310000</v>
      </c>
      <c r="N400" s="3" t="s">
        <v>923</v>
      </c>
      <c r="O400" s="6">
        <v>44490</v>
      </c>
      <c r="P400" s="4">
        <v>0.75</v>
      </c>
      <c r="Q400" s="5">
        <v>310000</v>
      </c>
      <c r="R400" s="3" t="s">
        <v>923</v>
      </c>
      <c r="S400" s="6">
        <v>44490</v>
      </c>
      <c r="T400" s="3" t="s">
        <v>84</v>
      </c>
      <c r="U400" s="3" t="s">
        <v>84</v>
      </c>
      <c r="V400" s="3" t="s">
        <v>91</v>
      </c>
      <c r="W400" s="3" t="s">
        <v>84</v>
      </c>
    </row>
    <row r="401" spans="1:23" ht="15" x14ac:dyDescent="0.25">
      <c r="A401" s="3" t="s">
        <v>883</v>
      </c>
      <c r="B401" s="3" t="s">
        <v>883</v>
      </c>
      <c r="C401" s="3" t="s">
        <v>883</v>
      </c>
      <c r="D401" s="3" t="s">
        <v>883</v>
      </c>
      <c r="E401" s="3" t="s">
        <v>919</v>
      </c>
      <c r="F401" s="3" t="s">
        <v>101</v>
      </c>
      <c r="G401" s="3" t="s">
        <v>95</v>
      </c>
      <c r="H401" s="3" t="s">
        <v>921</v>
      </c>
      <c r="I401" s="3" t="s">
        <v>922</v>
      </c>
      <c r="J401" s="3" t="s">
        <v>84</v>
      </c>
      <c r="K401" s="3" t="s">
        <v>84</v>
      </c>
      <c r="L401" s="4">
        <v>0.7994</v>
      </c>
      <c r="M401" s="5">
        <v>852000</v>
      </c>
      <c r="N401" s="3" t="s">
        <v>923</v>
      </c>
      <c r="O401" s="6">
        <v>44491</v>
      </c>
      <c r="P401" s="4">
        <v>0.8</v>
      </c>
      <c r="Q401" s="5">
        <v>852000</v>
      </c>
      <c r="R401" s="3" t="s">
        <v>923</v>
      </c>
      <c r="S401" s="6">
        <v>44491</v>
      </c>
      <c r="T401" s="3" t="s">
        <v>84</v>
      </c>
      <c r="U401" s="3" t="s">
        <v>84</v>
      </c>
      <c r="V401" s="3" t="s">
        <v>91</v>
      </c>
      <c r="W401" s="3" t="s">
        <v>84</v>
      </c>
    </row>
    <row r="402" spans="1:23" ht="15" x14ac:dyDescent="0.25">
      <c r="A402" s="3" t="s">
        <v>885</v>
      </c>
      <c r="B402" s="3" t="s">
        <v>885</v>
      </c>
      <c r="C402" s="3" t="s">
        <v>885</v>
      </c>
      <c r="D402" s="3" t="s">
        <v>885</v>
      </c>
      <c r="E402" s="3" t="s">
        <v>919</v>
      </c>
      <c r="F402" s="3" t="s">
        <v>101</v>
      </c>
      <c r="G402" s="3" t="s">
        <v>920</v>
      </c>
      <c r="H402" s="3" t="s">
        <v>921</v>
      </c>
      <c r="I402" s="3" t="s">
        <v>922</v>
      </c>
      <c r="J402" s="3" t="s">
        <v>84</v>
      </c>
      <c r="K402" s="3" t="s">
        <v>84</v>
      </c>
      <c r="L402" s="4">
        <v>0.53029999999999999</v>
      </c>
      <c r="M402" s="5">
        <v>2200000</v>
      </c>
      <c r="N402" s="3" t="s">
        <v>923</v>
      </c>
      <c r="O402" s="6">
        <v>44484</v>
      </c>
      <c r="P402" s="4">
        <v>0.54545454545454541</v>
      </c>
      <c r="Q402" s="5">
        <v>2200000</v>
      </c>
      <c r="R402" s="3" t="s">
        <v>923</v>
      </c>
      <c r="S402" s="6">
        <v>44484</v>
      </c>
      <c r="T402" s="3" t="s">
        <v>84</v>
      </c>
      <c r="U402" s="3" t="s">
        <v>84</v>
      </c>
      <c r="V402" s="3" t="s">
        <v>91</v>
      </c>
      <c r="W402" s="3" t="s">
        <v>84</v>
      </c>
    </row>
    <row r="403" spans="1:23" ht="15" x14ac:dyDescent="0.25">
      <c r="A403" s="3" t="s">
        <v>887</v>
      </c>
      <c r="B403" s="3" t="s">
        <v>887</v>
      </c>
      <c r="C403" s="3" t="s">
        <v>887</v>
      </c>
      <c r="D403" s="3" t="s">
        <v>887</v>
      </c>
      <c r="E403" s="3" t="s">
        <v>919</v>
      </c>
      <c r="F403" s="3" t="s">
        <v>101</v>
      </c>
      <c r="G403" s="3" t="s">
        <v>920</v>
      </c>
      <c r="H403" s="3" t="s">
        <v>921</v>
      </c>
      <c r="I403" s="3" t="s">
        <v>922</v>
      </c>
      <c r="J403" s="3" t="s">
        <v>84</v>
      </c>
      <c r="K403" s="3" t="s">
        <v>84</v>
      </c>
      <c r="L403" s="4">
        <v>0.48780000000000001</v>
      </c>
      <c r="M403" s="5">
        <v>2600000</v>
      </c>
      <c r="N403" s="3" t="s">
        <v>923</v>
      </c>
      <c r="O403" s="6">
        <v>44421</v>
      </c>
      <c r="P403" s="4">
        <v>0.5</v>
      </c>
      <c r="Q403" s="5">
        <v>2600000</v>
      </c>
      <c r="R403" s="3" t="s">
        <v>923</v>
      </c>
      <c r="S403" s="6">
        <v>44421</v>
      </c>
      <c r="T403" s="3" t="s">
        <v>84</v>
      </c>
      <c r="U403" s="3" t="s">
        <v>84</v>
      </c>
      <c r="V403" s="3" t="s">
        <v>91</v>
      </c>
      <c r="W403" s="3" t="s">
        <v>84</v>
      </c>
    </row>
    <row r="404" spans="1:23" ht="15" x14ac:dyDescent="0.25">
      <c r="A404" s="3" t="s">
        <v>889</v>
      </c>
      <c r="B404" s="3" t="s">
        <v>889</v>
      </c>
      <c r="C404" s="3" t="s">
        <v>889</v>
      </c>
      <c r="D404" s="3" t="s">
        <v>889</v>
      </c>
      <c r="E404" s="3" t="s">
        <v>919</v>
      </c>
      <c r="F404" s="3" t="s">
        <v>101</v>
      </c>
      <c r="G404" s="3" t="s">
        <v>920</v>
      </c>
      <c r="H404" s="3" t="s">
        <v>921</v>
      </c>
      <c r="I404" s="3" t="s">
        <v>922</v>
      </c>
      <c r="J404" s="3" t="s">
        <v>84</v>
      </c>
      <c r="K404" s="3" t="s">
        <v>84</v>
      </c>
      <c r="L404" s="4">
        <v>0.48780000000000001</v>
      </c>
      <c r="M404" s="5">
        <v>2600000</v>
      </c>
      <c r="N404" s="3" t="s">
        <v>923</v>
      </c>
      <c r="O404" s="6">
        <v>44421</v>
      </c>
      <c r="P404" s="4">
        <v>0.5</v>
      </c>
      <c r="Q404" s="5">
        <v>2600000</v>
      </c>
      <c r="R404" s="3" t="s">
        <v>923</v>
      </c>
      <c r="S404" s="6">
        <v>44421</v>
      </c>
      <c r="T404" s="3" t="s">
        <v>84</v>
      </c>
      <c r="U404" s="3" t="s">
        <v>84</v>
      </c>
      <c r="V404" s="3" t="s">
        <v>91</v>
      </c>
      <c r="W404" s="3" t="s">
        <v>84</v>
      </c>
    </row>
    <row r="405" spans="1:23" ht="15" x14ac:dyDescent="0.25">
      <c r="A405" s="3" t="s">
        <v>890</v>
      </c>
      <c r="B405" s="3" t="s">
        <v>890</v>
      </c>
      <c r="C405" s="3" t="s">
        <v>890</v>
      </c>
      <c r="D405" s="3" t="s">
        <v>890</v>
      </c>
      <c r="E405" s="3" t="s">
        <v>919</v>
      </c>
      <c r="F405" s="3" t="s">
        <v>101</v>
      </c>
      <c r="G405" s="3" t="s">
        <v>95</v>
      </c>
      <c r="H405" s="3" t="s">
        <v>921</v>
      </c>
      <c r="I405" s="3" t="s">
        <v>922</v>
      </c>
      <c r="J405" s="3" t="s">
        <v>84</v>
      </c>
      <c r="K405" s="3" t="s">
        <v>84</v>
      </c>
      <c r="L405" s="4">
        <v>0.67679999999999996</v>
      </c>
      <c r="M405" s="5">
        <v>455000</v>
      </c>
      <c r="N405" s="3" t="s">
        <v>923</v>
      </c>
      <c r="O405" s="6">
        <v>44494</v>
      </c>
      <c r="P405" s="4">
        <v>0.7</v>
      </c>
      <c r="Q405" s="5">
        <v>455000</v>
      </c>
      <c r="R405" s="3" t="s">
        <v>923</v>
      </c>
      <c r="S405" s="6">
        <v>44494</v>
      </c>
      <c r="T405" s="3" t="s">
        <v>84</v>
      </c>
      <c r="U405" s="3" t="s">
        <v>84</v>
      </c>
      <c r="V405" s="3" t="s">
        <v>91</v>
      </c>
      <c r="W405" s="3" t="s">
        <v>84</v>
      </c>
    </row>
    <row r="406" spans="1:23" ht="15" x14ac:dyDescent="0.25">
      <c r="A406" s="3" t="s">
        <v>892</v>
      </c>
      <c r="B406" s="3" t="s">
        <v>892</v>
      </c>
      <c r="C406" s="3" t="s">
        <v>892</v>
      </c>
      <c r="D406" s="3" t="s">
        <v>892</v>
      </c>
      <c r="E406" s="3" t="s">
        <v>919</v>
      </c>
      <c r="F406" s="3" t="s">
        <v>101</v>
      </c>
      <c r="G406" s="3" t="s">
        <v>95</v>
      </c>
      <c r="H406" s="3" t="s">
        <v>921</v>
      </c>
      <c r="I406" s="3" t="s">
        <v>922</v>
      </c>
      <c r="J406" s="3" t="s">
        <v>84</v>
      </c>
      <c r="K406" s="3" t="s">
        <v>84</v>
      </c>
      <c r="L406" s="4">
        <v>0.73419999999999996</v>
      </c>
      <c r="M406" s="5">
        <v>535000</v>
      </c>
      <c r="N406" s="3" t="s">
        <v>923</v>
      </c>
      <c r="O406" s="6">
        <v>44434</v>
      </c>
      <c r="P406" s="4">
        <v>0.75</v>
      </c>
      <c r="Q406" s="5">
        <v>535000</v>
      </c>
      <c r="R406" s="3" t="s">
        <v>923</v>
      </c>
      <c r="S406" s="6">
        <v>44434</v>
      </c>
      <c r="T406" s="3" t="s">
        <v>84</v>
      </c>
      <c r="U406" s="3" t="s">
        <v>84</v>
      </c>
      <c r="V406" s="3" t="s">
        <v>91</v>
      </c>
      <c r="W406" s="3" t="s">
        <v>84</v>
      </c>
    </row>
    <row r="407" spans="1:23" ht="15" x14ac:dyDescent="0.25">
      <c r="A407" s="3" t="s">
        <v>894</v>
      </c>
      <c r="B407" s="3" t="s">
        <v>894</v>
      </c>
      <c r="C407" s="3" t="s">
        <v>894</v>
      </c>
      <c r="D407" s="3" t="s">
        <v>894</v>
      </c>
      <c r="E407" s="3" t="s">
        <v>919</v>
      </c>
      <c r="F407" s="3" t="s">
        <v>101</v>
      </c>
      <c r="G407" s="3" t="s">
        <v>95</v>
      </c>
      <c r="H407" s="3" t="s">
        <v>921</v>
      </c>
      <c r="I407" s="3" t="s">
        <v>922</v>
      </c>
      <c r="J407" s="3" t="s">
        <v>84</v>
      </c>
      <c r="K407" s="3" t="s">
        <v>84</v>
      </c>
      <c r="L407" s="4">
        <v>0.62090000000000001</v>
      </c>
      <c r="M407" s="5">
        <v>653250</v>
      </c>
      <c r="N407" s="3" t="s">
        <v>923</v>
      </c>
      <c r="O407" s="6">
        <v>44491</v>
      </c>
      <c r="P407" s="4">
        <v>0.63681592039800994</v>
      </c>
      <c r="Q407" s="5">
        <v>653250</v>
      </c>
      <c r="R407" s="3" t="s">
        <v>923</v>
      </c>
      <c r="S407" s="6">
        <v>44491</v>
      </c>
      <c r="T407" s="3" t="s">
        <v>84</v>
      </c>
      <c r="U407" s="3" t="s">
        <v>84</v>
      </c>
      <c r="V407" s="3" t="s">
        <v>91</v>
      </c>
      <c r="W407" s="3" t="s">
        <v>84</v>
      </c>
    </row>
    <row r="408" spans="1:23" ht="15" x14ac:dyDescent="0.25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4"/>
      <c r="M408" s="5"/>
      <c r="N408" s="3"/>
      <c r="O408" s="6"/>
      <c r="P408" s="4"/>
      <c r="Q408" s="5"/>
      <c r="R408" s="3"/>
      <c r="S408" s="6"/>
      <c r="T408" s="3"/>
      <c r="U408" s="3"/>
      <c r="V408" s="3"/>
      <c r="W408" s="3"/>
    </row>
    <row r="409" spans="1:23" ht="15" x14ac:dyDescent="0.25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4"/>
      <c r="M409" s="5"/>
      <c r="N409" s="3"/>
      <c r="O409" s="6"/>
      <c r="P409" s="4"/>
      <c r="Q409" s="5"/>
      <c r="R409" s="3"/>
      <c r="S409" s="6"/>
      <c r="T409" s="3"/>
      <c r="U409" s="3"/>
      <c r="V409" s="3"/>
      <c r="W409" s="3"/>
    </row>
    <row r="410" spans="1:23" ht="15" x14ac:dyDescent="0.25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4"/>
      <c r="M410" s="5"/>
      <c r="N410" s="3"/>
      <c r="O410" s="6"/>
      <c r="P410" s="4"/>
      <c r="Q410" s="5"/>
      <c r="R410" s="3"/>
      <c r="S410" s="6"/>
      <c r="T410" s="3"/>
      <c r="U410" s="3"/>
      <c r="V410" s="3"/>
      <c r="W410" s="3"/>
    </row>
    <row r="411" spans="1:23" ht="15" x14ac:dyDescent="0.25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4"/>
      <c r="M411" s="5"/>
      <c r="N411" s="3"/>
      <c r="O411" s="6"/>
      <c r="P411" s="4"/>
      <c r="Q411" s="5"/>
      <c r="R411" s="3"/>
      <c r="S411" s="6"/>
      <c r="T411" s="3"/>
      <c r="U411" s="3"/>
      <c r="V411" s="3"/>
      <c r="W411" s="3"/>
    </row>
    <row r="412" spans="1:23" ht="15" x14ac:dyDescent="0.25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4"/>
      <c r="M412" s="5"/>
      <c r="N412" s="3"/>
      <c r="O412" s="6"/>
      <c r="P412" s="4"/>
      <c r="Q412" s="5"/>
      <c r="R412" s="3"/>
      <c r="S412" s="6"/>
      <c r="T412" s="3"/>
      <c r="U412" s="3"/>
      <c r="V412" s="3"/>
      <c r="W412" s="3"/>
    </row>
    <row r="413" spans="1:23" ht="15" x14ac:dyDescent="0.25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4"/>
      <c r="M413" s="5"/>
      <c r="N413" s="3"/>
      <c r="O413" s="6"/>
      <c r="P413" s="4"/>
      <c r="Q413" s="5"/>
      <c r="R413" s="3"/>
      <c r="S413" s="6"/>
      <c r="T413" s="3"/>
      <c r="U413" s="3"/>
      <c r="V413" s="3"/>
      <c r="W413" s="3"/>
    </row>
    <row r="414" spans="1:23" ht="15" x14ac:dyDescent="0.25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4"/>
      <c r="M414" s="5"/>
      <c r="N414" s="3"/>
      <c r="O414" s="6"/>
      <c r="P414" s="4"/>
      <c r="Q414" s="5"/>
      <c r="R414" s="3"/>
      <c r="S414" s="6"/>
      <c r="T414" s="3"/>
      <c r="U414" s="3"/>
      <c r="V414" s="3"/>
      <c r="W414" s="3"/>
    </row>
    <row r="415" spans="1:23" ht="15" x14ac:dyDescent="0.25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4"/>
      <c r="M415" s="5"/>
      <c r="N415" s="3"/>
      <c r="O415" s="6"/>
      <c r="P415" s="4"/>
      <c r="Q415" s="5"/>
      <c r="R415" s="3"/>
      <c r="S415" s="6"/>
      <c r="T415" s="3"/>
      <c r="U415" s="3"/>
      <c r="V415" s="3"/>
      <c r="W415" s="3"/>
    </row>
    <row r="416" spans="1:23" ht="15" x14ac:dyDescent="0.25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4"/>
      <c r="M416" s="5"/>
      <c r="N416" s="3"/>
      <c r="O416" s="6"/>
      <c r="P416" s="4"/>
      <c r="Q416" s="5"/>
      <c r="R416" s="3"/>
      <c r="S416" s="6"/>
      <c r="T416" s="3"/>
      <c r="U416" s="3"/>
      <c r="V416" s="3"/>
      <c r="W416" s="3"/>
    </row>
    <row r="417" spans="1:23" ht="15" x14ac:dyDescent="0.25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4"/>
      <c r="M417" s="5"/>
      <c r="N417" s="3"/>
      <c r="O417" s="6"/>
      <c r="P417" s="4"/>
      <c r="Q417" s="5"/>
      <c r="R417" s="3"/>
      <c r="S417" s="6"/>
      <c r="T417" s="3"/>
      <c r="U417" s="3"/>
      <c r="V417" s="3"/>
      <c r="W417" s="3"/>
    </row>
    <row r="418" spans="1:23" ht="15" x14ac:dyDescent="0.25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4"/>
      <c r="M418" s="5"/>
      <c r="N418" s="3"/>
      <c r="O418" s="6"/>
      <c r="P418" s="4"/>
      <c r="Q418" s="5"/>
      <c r="R418" s="3"/>
      <c r="S418" s="6"/>
      <c r="T418" s="3"/>
      <c r="U418" s="3"/>
      <c r="V418" s="3"/>
      <c r="W418" s="3"/>
    </row>
    <row r="419" spans="1:23" ht="15" x14ac:dyDescent="0.25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4"/>
      <c r="M419" s="5"/>
      <c r="N419" s="3"/>
      <c r="O419" s="6"/>
      <c r="P419" s="4"/>
      <c r="Q419" s="5"/>
      <c r="R419" s="3"/>
      <c r="S419" s="6"/>
      <c r="T419" s="3"/>
      <c r="U419" s="3"/>
      <c r="V419" s="3"/>
      <c r="W419" s="3"/>
    </row>
    <row r="420" spans="1:23" ht="15" x14ac:dyDescent="0.25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4"/>
      <c r="M420" s="5"/>
      <c r="N420" s="3"/>
      <c r="O420" s="6"/>
      <c r="P420" s="4"/>
      <c r="Q420" s="5"/>
      <c r="R420" s="3"/>
      <c r="S420" s="6"/>
      <c r="T420" s="3"/>
      <c r="U420" s="3"/>
      <c r="V420" s="3"/>
      <c r="W420" s="3"/>
    </row>
    <row r="421" spans="1:23" ht="15" x14ac:dyDescent="0.25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4"/>
      <c r="M421" s="5"/>
      <c r="N421" s="3"/>
      <c r="O421" s="6"/>
      <c r="P421" s="4"/>
      <c r="Q421" s="5"/>
      <c r="R421" s="3"/>
      <c r="S421" s="6"/>
      <c r="T421" s="3"/>
      <c r="U421" s="3"/>
      <c r="V421" s="3"/>
      <c r="W421" s="3"/>
    </row>
    <row r="422" spans="1:23" ht="15" x14ac:dyDescent="0.25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4"/>
      <c r="M422" s="5"/>
      <c r="N422" s="3"/>
      <c r="O422" s="6"/>
      <c r="P422" s="4"/>
      <c r="Q422" s="5"/>
      <c r="R422" s="3"/>
      <c r="S422" s="6"/>
      <c r="T422" s="3"/>
      <c r="U422" s="3"/>
      <c r="V422" s="3"/>
      <c r="W422" s="3"/>
    </row>
    <row r="423" spans="1:23" ht="15" x14ac:dyDescent="0.25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4"/>
      <c r="M423" s="5"/>
      <c r="N423" s="3"/>
      <c r="O423" s="6"/>
      <c r="P423" s="4"/>
      <c r="Q423" s="5"/>
      <c r="R423" s="3"/>
      <c r="S423" s="6"/>
      <c r="T423" s="3"/>
      <c r="U423" s="3"/>
      <c r="V423" s="3"/>
      <c r="W423" s="3"/>
    </row>
    <row r="424" spans="1:23" ht="15" x14ac:dyDescent="0.25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4"/>
      <c r="M424" s="5"/>
      <c r="N424" s="3"/>
      <c r="O424" s="6"/>
      <c r="P424" s="4"/>
      <c r="Q424" s="5"/>
      <c r="R424" s="3"/>
      <c r="S424" s="6"/>
      <c r="T424" s="3"/>
      <c r="U424" s="3"/>
      <c r="V424" s="3"/>
      <c r="W424" s="3"/>
    </row>
    <row r="425" spans="1:23" ht="15" x14ac:dyDescent="0.25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4"/>
      <c r="M425" s="5"/>
      <c r="N425" s="3"/>
      <c r="O425" s="6"/>
      <c r="P425" s="4"/>
      <c r="Q425" s="5"/>
      <c r="R425" s="3"/>
      <c r="S425" s="6"/>
      <c r="T425" s="3"/>
      <c r="U425" s="3"/>
      <c r="V425" s="3"/>
      <c r="W425" s="3"/>
    </row>
    <row r="426" spans="1:23" ht="15" x14ac:dyDescent="0.25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4"/>
      <c r="M426" s="5"/>
      <c r="N426" s="3"/>
      <c r="O426" s="6"/>
      <c r="P426" s="4"/>
      <c r="Q426" s="5"/>
      <c r="R426" s="3"/>
      <c r="S426" s="6"/>
      <c r="T426" s="3"/>
      <c r="U426" s="3"/>
      <c r="V426" s="3"/>
      <c r="W426" s="3"/>
    </row>
    <row r="427" spans="1:23" ht="15" x14ac:dyDescent="0.25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4"/>
      <c r="M427" s="5"/>
      <c r="N427" s="3"/>
      <c r="O427" s="6"/>
      <c r="P427" s="4"/>
      <c r="Q427" s="5"/>
      <c r="R427" s="3"/>
      <c r="S427" s="6"/>
      <c r="T427" s="3"/>
      <c r="U427" s="3"/>
      <c r="V427" s="3"/>
      <c r="W427" s="3"/>
    </row>
    <row r="428" spans="1:23" ht="15" x14ac:dyDescent="0.25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4"/>
      <c r="M428" s="5"/>
      <c r="N428" s="3"/>
      <c r="O428" s="6"/>
      <c r="P428" s="4"/>
      <c r="Q428" s="5"/>
      <c r="R428" s="3"/>
      <c r="S428" s="6"/>
      <c r="T428" s="3"/>
      <c r="U428" s="3"/>
      <c r="V428" s="3"/>
      <c r="W428" s="3"/>
    </row>
    <row r="429" spans="1:23" ht="15" x14ac:dyDescent="0.25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4"/>
      <c r="M429" s="5"/>
      <c r="N429" s="3"/>
      <c r="O429" s="6"/>
      <c r="P429" s="4"/>
      <c r="Q429" s="5"/>
      <c r="R429" s="3"/>
      <c r="S429" s="6"/>
      <c r="T429" s="3"/>
      <c r="U429" s="3"/>
      <c r="V429" s="3"/>
      <c r="W429" s="3"/>
    </row>
    <row r="430" spans="1:23" ht="15" x14ac:dyDescent="0.25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4"/>
      <c r="M430" s="5"/>
      <c r="N430" s="3"/>
      <c r="O430" s="6"/>
      <c r="P430" s="4"/>
      <c r="Q430" s="5"/>
      <c r="R430" s="3"/>
      <c r="S430" s="6"/>
      <c r="T430" s="3"/>
      <c r="U430" s="3"/>
      <c r="V430" s="3"/>
      <c r="W430" s="3"/>
    </row>
    <row r="431" spans="1:23" ht="15" x14ac:dyDescent="0.25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4"/>
      <c r="M431" s="5"/>
      <c r="N431" s="3"/>
      <c r="O431" s="6"/>
      <c r="P431" s="4"/>
      <c r="Q431" s="5"/>
      <c r="R431" s="3"/>
      <c r="S431" s="6"/>
      <c r="T431" s="3"/>
      <c r="U431" s="3"/>
      <c r="V431" s="3"/>
      <c r="W431" s="3"/>
    </row>
    <row r="432" spans="1:23" ht="15" x14ac:dyDescent="0.25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4"/>
      <c r="M432" s="5"/>
      <c r="N432" s="3"/>
      <c r="O432" s="6"/>
      <c r="P432" s="4"/>
      <c r="Q432" s="5"/>
      <c r="R432" s="3"/>
      <c r="S432" s="6"/>
      <c r="T432" s="3"/>
      <c r="U432" s="3"/>
      <c r="V432" s="3"/>
      <c r="W432" s="3"/>
    </row>
    <row r="433" spans="1:23" ht="15" x14ac:dyDescent="0.25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4"/>
      <c r="M433" s="5"/>
      <c r="N433" s="3"/>
      <c r="O433" s="6"/>
      <c r="P433" s="4"/>
      <c r="Q433" s="5"/>
      <c r="R433" s="3"/>
      <c r="S433" s="6"/>
      <c r="T433" s="3"/>
      <c r="U433" s="3"/>
      <c r="V433" s="3"/>
      <c r="W433" s="3"/>
    </row>
    <row r="434" spans="1:23" ht="15" x14ac:dyDescent="0.25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4"/>
      <c r="M434" s="5"/>
      <c r="N434" s="3"/>
      <c r="O434" s="6"/>
      <c r="P434" s="4"/>
      <c r="Q434" s="5"/>
      <c r="R434" s="3"/>
      <c r="S434" s="6"/>
      <c r="T434" s="3"/>
      <c r="U434" s="3"/>
      <c r="V434" s="3"/>
      <c r="W434" s="3"/>
    </row>
    <row r="435" spans="1:23" ht="15" x14ac:dyDescent="0.25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4"/>
      <c r="M435" s="5"/>
      <c r="N435" s="3"/>
      <c r="O435" s="6"/>
      <c r="P435" s="4"/>
      <c r="Q435" s="5"/>
      <c r="R435" s="3"/>
      <c r="S435" s="6"/>
      <c r="T435" s="3"/>
      <c r="U435" s="3"/>
      <c r="V435" s="3"/>
      <c r="W435" s="3"/>
    </row>
    <row r="436" spans="1:23" ht="15" x14ac:dyDescent="0.25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4"/>
      <c r="M436" s="5"/>
      <c r="N436" s="3"/>
      <c r="O436" s="6"/>
      <c r="P436" s="4"/>
      <c r="Q436" s="5"/>
      <c r="R436" s="3"/>
      <c r="S436" s="6"/>
      <c r="T436" s="3"/>
      <c r="U436" s="3"/>
      <c r="V436" s="3"/>
      <c r="W436" s="3"/>
    </row>
    <row r="437" spans="1:23" ht="15" x14ac:dyDescent="0.25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4"/>
      <c r="M437" s="5"/>
      <c r="N437" s="3"/>
      <c r="O437" s="6"/>
      <c r="P437" s="4"/>
      <c r="Q437" s="5"/>
      <c r="R437" s="3"/>
      <c r="S437" s="6"/>
      <c r="T437" s="3"/>
      <c r="U437" s="3"/>
      <c r="V437" s="3"/>
      <c r="W437" s="3"/>
    </row>
    <row r="438" spans="1:23" ht="15" x14ac:dyDescent="0.25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4"/>
      <c r="M438" s="5"/>
      <c r="N438" s="3"/>
      <c r="O438" s="6"/>
      <c r="P438" s="4"/>
      <c r="Q438" s="5"/>
      <c r="R438" s="3"/>
      <c r="S438" s="6"/>
      <c r="T438" s="3"/>
      <c r="U438" s="3"/>
      <c r="V438" s="3"/>
      <c r="W438" s="3"/>
    </row>
    <row r="439" spans="1:23" ht="15" x14ac:dyDescent="0.25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4"/>
      <c r="M439" s="5"/>
      <c r="N439" s="3"/>
      <c r="O439" s="6"/>
      <c r="P439" s="4"/>
      <c r="Q439" s="5"/>
      <c r="R439" s="3"/>
      <c r="S439" s="6"/>
      <c r="T439" s="3"/>
      <c r="U439" s="3"/>
      <c r="V439" s="3"/>
      <c r="W439" s="3"/>
    </row>
    <row r="440" spans="1:23" ht="15" x14ac:dyDescent="0.25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4"/>
      <c r="M440" s="5"/>
      <c r="N440" s="3"/>
      <c r="O440" s="6"/>
      <c r="P440" s="4"/>
      <c r="Q440" s="5"/>
      <c r="R440" s="3"/>
      <c r="S440" s="6"/>
      <c r="T440" s="3"/>
      <c r="U440" s="3"/>
      <c r="V440" s="3"/>
      <c r="W440" s="3"/>
    </row>
    <row r="441" spans="1:23" ht="15" x14ac:dyDescent="0.25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4"/>
      <c r="M441" s="5"/>
      <c r="N441" s="3"/>
      <c r="O441" s="6"/>
      <c r="P441" s="4"/>
      <c r="Q441" s="5"/>
      <c r="R441" s="3"/>
      <c r="S441" s="6"/>
      <c r="T441" s="3"/>
      <c r="U441" s="3"/>
      <c r="V441" s="3"/>
      <c r="W441" s="3"/>
    </row>
    <row r="442" spans="1:23" ht="15" x14ac:dyDescent="0.25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4"/>
      <c r="M442" s="5"/>
      <c r="N442" s="3"/>
      <c r="O442" s="6"/>
      <c r="P442" s="4"/>
      <c r="Q442" s="5"/>
      <c r="R442" s="3"/>
      <c r="S442" s="6"/>
      <c r="T442" s="3"/>
      <c r="U442" s="3"/>
      <c r="V442" s="3"/>
      <c r="W442" s="3"/>
    </row>
    <row r="443" spans="1:23" ht="15" x14ac:dyDescent="0.25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4"/>
      <c r="M443" s="5"/>
      <c r="N443" s="3"/>
      <c r="O443" s="6"/>
      <c r="P443" s="4"/>
      <c r="Q443" s="5"/>
      <c r="R443" s="3"/>
      <c r="S443" s="6"/>
      <c r="T443" s="3"/>
      <c r="U443" s="3"/>
      <c r="V443" s="3"/>
      <c r="W443" s="3"/>
    </row>
    <row r="444" spans="1:23" ht="15" x14ac:dyDescent="0.25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4"/>
      <c r="M444" s="5"/>
      <c r="N444" s="3"/>
      <c r="O444" s="6"/>
      <c r="P444" s="4"/>
      <c r="Q444" s="5"/>
      <c r="R444" s="3"/>
      <c r="S444" s="6"/>
      <c r="T444" s="3"/>
      <c r="U444" s="3"/>
      <c r="V444" s="3"/>
      <c r="W444" s="3"/>
    </row>
    <row r="445" spans="1:23" ht="15" x14ac:dyDescent="0.25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4"/>
      <c r="M445" s="5"/>
      <c r="N445" s="3"/>
      <c r="O445" s="6"/>
      <c r="P445" s="4"/>
      <c r="Q445" s="5"/>
      <c r="R445" s="3"/>
      <c r="S445" s="6"/>
      <c r="T445" s="3"/>
      <c r="U445" s="3"/>
      <c r="V445" s="3"/>
      <c r="W445" s="3"/>
    </row>
    <row r="446" spans="1:23" ht="15" x14ac:dyDescent="0.25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4"/>
      <c r="M446" s="5"/>
      <c r="N446" s="3"/>
      <c r="O446" s="6"/>
      <c r="P446" s="4"/>
      <c r="Q446" s="5"/>
      <c r="R446" s="3"/>
      <c r="S446" s="6"/>
      <c r="T446" s="3"/>
      <c r="U446" s="3"/>
      <c r="V446" s="3"/>
      <c r="W446" s="3"/>
    </row>
    <row r="447" spans="1:23" ht="15" x14ac:dyDescent="0.25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4"/>
      <c r="M447" s="5"/>
      <c r="N447" s="3"/>
      <c r="O447" s="6"/>
      <c r="P447" s="4"/>
      <c r="Q447" s="5"/>
      <c r="R447" s="3"/>
      <c r="S447" s="6"/>
      <c r="T447" s="3"/>
      <c r="U447" s="3"/>
      <c r="V447" s="3"/>
      <c r="W447" s="3"/>
    </row>
    <row r="448" spans="1:23" ht="15" x14ac:dyDescent="0.25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4"/>
      <c r="M448" s="5"/>
      <c r="N448" s="3"/>
      <c r="O448" s="6"/>
      <c r="P448" s="4"/>
      <c r="Q448" s="5"/>
      <c r="R448" s="3"/>
      <c r="S448" s="6"/>
      <c r="T448" s="3"/>
      <c r="U448" s="3"/>
      <c r="V448" s="3"/>
      <c r="W448" s="3"/>
    </row>
    <row r="449" spans="1:23" ht="15" x14ac:dyDescent="0.25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4"/>
      <c r="M449" s="5"/>
      <c r="N449" s="3"/>
      <c r="O449" s="6"/>
      <c r="P449" s="4"/>
      <c r="Q449" s="5"/>
      <c r="R449" s="3"/>
      <c r="S449" s="6"/>
      <c r="T449" s="3"/>
      <c r="U449" s="3"/>
      <c r="V449" s="3"/>
      <c r="W449" s="3"/>
    </row>
    <row r="450" spans="1:23" ht="15" x14ac:dyDescent="0.25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4"/>
      <c r="M450" s="5"/>
      <c r="N450" s="3"/>
      <c r="O450" s="6"/>
      <c r="P450" s="4"/>
      <c r="Q450" s="5"/>
      <c r="R450" s="3"/>
      <c r="S450" s="6"/>
      <c r="T450" s="3"/>
      <c r="U450" s="3"/>
      <c r="V450" s="3"/>
      <c r="W450" s="3"/>
    </row>
    <row r="451" spans="1:23" ht="15" x14ac:dyDescent="0.25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4"/>
      <c r="M451" s="5"/>
      <c r="N451" s="3"/>
      <c r="O451" s="6"/>
      <c r="P451" s="4"/>
      <c r="Q451" s="5"/>
      <c r="R451" s="3"/>
      <c r="S451" s="6"/>
      <c r="T451" s="3"/>
      <c r="U451" s="3"/>
      <c r="V451" s="3"/>
      <c r="W451" s="3"/>
    </row>
    <row r="452" spans="1:23" ht="15" x14ac:dyDescent="0.25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4"/>
      <c r="M452" s="5"/>
      <c r="N452" s="3"/>
      <c r="O452" s="6"/>
      <c r="P452" s="4"/>
      <c r="Q452" s="5"/>
      <c r="R452" s="3"/>
      <c r="S452" s="6"/>
      <c r="T452" s="3"/>
      <c r="U452" s="3"/>
      <c r="V452" s="3"/>
      <c r="W452" s="3"/>
    </row>
    <row r="453" spans="1:23" ht="15" x14ac:dyDescent="0.25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4"/>
      <c r="M453" s="5"/>
      <c r="N453" s="3"/>
      <c r="O453" s="6"/>
      <c r="P453" s="4"/>
      <c r="Q453" s="5"/>
      <c r="R453" s="3"/>
      <c r="S453" s="6"/>
      <c r="T453" s="3"/>
      <c r="U453" s="3"/>
      <c r="V453" s="3"/>
      <c r="W453" s="3"/>
    </row>
    <row r="454" spans="1:23" ht="15" x14ac:dyDescent="0.25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4"/>
      <c r="M454" s="5"/>
      <c r="N454" s="3"/>
      <c r="O454" s="6"/>
      <c r="P454" s="4"/>
      <c r="Q454" s="5"/>
      <c r="R454" s="3"/>
      <c r="S454" s="6"/>
      <c r="T454" s="3"/>
      <c r="U454" s="3"/>
      <c r="V454" s="3"/>
      <c r="W454" s="3"/>
    </row>
    <row r="455" spans="1:23" ht="15" x14ac:dyDescent="0.25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4"/>
      <c r="M455" s="5"/>
      <c r="N455" s="3"/>
      <c r="O455" s="6"/>
      <c r="P455" s="4"/>
      <c r="Q455" s="5"/>
      <c r="R455" s="3"/>
      <c r="S455" s="6"/>
      <c r="T455" s="3"/>
      <c r="U455" s="3"/>
      <c r="V455" s="3"/>
      <c r="W455" s="3"/>
    </row>
    <row r="456" spans="1:23" ht="15" x14ac:dyDescent="0.25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4"/>
      <c r="M456" s="5"/>
      <c r="N456" s="3"/>
      <c r="O456" s="6"/>
      <c r="P456" s="4"/>
      <c r="Q456" s="5"/>
      <c r="R456" s="3"/>
      <c r="S456" s="6"/>
      <c r="T456" s="3"/>
      <c r="U456" s="3"/>
      <c r="V456" s="3"/>
      <c r="W456" s="3"/>
    </row>
    <row r="457" spans="1:23" ht="15" x14ac:dyDescent="0.25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4"/>
      <c r="M457" s="5"/>
      <c r="N457" s="3"/>
      <c r="O457" s="6"/>
      <c r="P457" s="4"/>
      <c r="Q457" s="5"/>
      <c r="R457" s="3"/>
      <c r="S457" s="6"/>
      <c r="T457" s="3"/>
      <c r="U457" s="3"/>
      <c r="V457" s="3"/>
      <c r="W457" s="3"/>
    </row>
    <row r="458" spans="1:23" ht="15" x14ac:dyDescent="0.25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4"/>
      <c r="M458" s="5"/>
      <c r="N458" s="3"/>
      <c r="O458" s="6"/>
      <c r="P458" s="4"/>
      <c r="Q458" s="5"/>
      <c r="R458" s="3"/>
      <c r="S458" s="6"/>
      <c r="T458" s="3"/>
      <c r="U458" s="3"/>
      <c r="V458" s="3"/>
      <c r="W458" s="3"/>
    </row>
    <row r="459" spans="1:23" ht="15" x14ac:dyDescent="0.25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4"/>
      <c r="M459" s="5"/>
      <c r="N459" s="3"/>
      <c r="O459" s="6"/>
      <c r="P459" s="4"/>
      <c r="Q459" s="5"/>
      <c r="R459" s="3"/>
      <c r="S459" s="6"/>
      <c r="T459" s="3"/>
      <c r="U459" s="3"/>
      <c r="V459" s="3"/>
      <c r="W459" s="3"/>
    </row>
    <row r="460" spans="1:23" ht="15" x14ac:dyDescent="0.25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4"/>
      <c r="M460" s="5"/>
      <c r="N460" s="3"/>
      <c r="O460" s="6"/>
      <c r="P460" s="4"/>
      <c r="Q460" s="5"/>
      <c r="R460" s="3"/>
      <c r="S460" s="6"/>
      <c r="T460" s="3"/>
      <c r="U460" s="3"/>
      <c r="V460" s="3"/>
      <c r="W460" s="3"/>
    </row>
    <row r="461" spans="1:23" ht="15" x14ac:dyDescent="0.25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4"/>
      <c r="M461" s="5"/>
      <c r="N461" s="3"/>
      <c r="O461" s="6"/>
      <c r="P461" s="4"/>
      <c r="Q461" s="5"/>
      <c r="R461" s="3"/>
      <c r="S461" s="6"/>
      <c r="T461" s="3"/>
      <c r="U461" s="3"/>
      <c r="V461" s="3"/>
      <c r="W461" s="3"/>
    </row>
    <row r="462" spans="1:23" ht="15" x14ac:dyDescent="0.25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4"/>
      <c r="M462" s="5"/>
      <c r="N462" s="3"/>
      <c r="O462" s="6"/>
      <c r="P462" s="4"/>
      <c r="Q462" s="5"/>
      <c r="R462" s="3"/>
      <c r="S462" s="6"/>
      <c r="T462" s="3"/>
      <c r="U462" s="3"/>
      <c r="V462" s="3"/>
      <c r="W462" s="3"/>
    </row>
    <row r="463" spans="1:23" ht="15" x14ac:dyDescent="0.25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4"/>
      <c r="M463" s="5"/>
      <c r="N463" s="3"/>
      <c r="O463" s="6"/>
      <c r="P463" s="4"/>
      <c r="Q463" s="5"/>
      <c r="R463" s="3"/>
      <c r="S463" s="6"/>
      <c r="T463" s="3"/>
      <c r="U463" s="3"/>
      <c r="V463" s="3"/>
      <c r="W463" s="3"/>
    </row>
    <row r="464" spans="1:23" ht="15" x14ac:dyDescent="0.25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4"/>
      <c r="M464" s="5"/>
      <c r="N464" s="3"/>
      <c r="O464" s="6"/>
      <c r="P464" s="4"/>
      <c r="Q464" s="5"/>
      <c r="R464" s="3"/>
      <c r="S464" s="6"/>
      <c r="T464" s="3"/>
      <c r="U464" s="3"/>
      <c r="V464" s="3"/>
      <c r="W464" s="3"/>
    </row>
    <row r="465" spans="1:23" ht="15" x14ac:dyDescent="0.25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4"/>
      <c r="M465" s="5"/>
      <c r="N465" s="3"/>
      <c r="O465" s="6"/>
      <c r="P465" s="4"/>
      <c r="Q465" s="5"/>
      <c r="R465" s="3"/>
      <c r="S465" s="6"/>
      <c r="T465" s="3"/>
      <c r="U465" s="3"/>
      <c r="V465" s="3"/>
      <c r="W465" s="3"/>
    </row>
    <row r="466" spans="1:23" ht="15" x14ac:dyDescent="0.25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4"/>
      <c r="M466" s="5"/>
      <c r="N466" s="3"/>
      <c r="O466" s="6"/>
      <c r="P466" s="4"/>
      <c r="Q466" s="5"/>
      <c r="R466" s="3"/>
      <c r="S466" s="6"/>
      <c r="T466" s="3"/>
      <c r="U466" s="3"/>
      <c r="V466" s="3"/>
      <c r="W466" s="3"/>
    </row>
    <row r="467" spans="1:23" ht="15" x14ac:dyDescent="0.25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4"/>
      <c r="M467" s="5"/>
      <c r="N467" s="3"/>
      <c r="O467" s="6"/>
      <c r="P467" s="4"/>
      <c r="Q467" s="5"/>
      <c r="R467" s="3"/>
      <c r="S467" s="6"/>
      <c r="T467" s="3"/>
      <c r="U467" s="3"/>
      <c r="V467" s="3"/>
      <c r="W467" s="3"/>
    </row>
    <row r="468" spans="1:23" ht="15" x14ac:dyDescent="0.25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4"/>
      <c r="M468" s="5"/>
      <c r="N468" s="3"/>
      <c r="O468" s="6"/>
      <c r="P468" s="4"/>
      <c r="Q468" s="5"/>
      <c r="R468" s="3"/>
      <c r="S468" s="6"/>
      <c r="T468" s="3"/>
      <c r="U468" s="3"/>
      <c r="V468" s="3"/>
      <c r="W468" s="3"/>
    </row>
    <row r="469" spans="1:23" ht="15" x14ac:dyDescent="0.25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4"/>
      <c r="M469" s="5"/>
      <c r="N469" s="3"/>
      <c r="O469" s="6"/>
      <c r="P469" s="4"/>
      <c r="Q469" s="5"/>
      <c r="R469" s="3"/>
      <c r="S469" s="6"/>
      <c r="T469" s="3"/>
      <c r="U469" s="3"/>
      <c r="V469" s="3"/>
      <c r="W469" s="3"/>
    </row>
    <row r="470" spans="1:23" ht="15" x14ac:dyDescent="0.25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4"/>
      <c r="M470" s="5"/>
      <c r="N470" s="3"/>
      <c r="O470" s="6"/>
      <c r="P470" s="4"/>
      <c r="Q470" s="5"/>
      <c r="R470" s="3"/>
      <c r="S470" s="6"/>
      <c r="T470" s="3"/>
      <c r="U470" s="3"/>
      <c r="V470" s="3"/>
      <c r="W470" s="3"/>
    </row>
    <row r="471" spans="1:23" ht="15" x14ac:dyDescent="0.25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4"/>
      <c r="M471" s="5"/>
      <c r="N471" s="3"/>
      <c r="O471" s="6"/>
      <c r="P471" s="4"/>
      <c r="Q471" s="5"/>
      <c r="R471" s="3"/>
      <c r="S471" s="6"/>
      <c r="T471" s="3"/>
      <c r="U471" s="3"/>
      <c r="V471" s="3"/>
      <c r="W471" s="3"/>
    </row>
    <row r="472" spans="1:23" ht="15" x14ac:dyDescent="0.25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4"/>
      <c r="M472" s="5"/>
      <c r="N472" s="3"/>
      <c r="O472" s="6"/>
      <c r="P472" s="4"/>
      <c r="Q472" s="5"/>
      <c r="R472" s="3"/>
      <c r="S472" s="6"/>
      <c r="T472" s="3"/>
      <c r="U472" s="3"/>
      <c r="V472" s="3"/>
      <c r="W472" s="3"/>
    </row>
    <row r="473" spans="1:23" ht="15" x14ac:dyDescent="0.25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4"/>
      <c r="M473" s="5"/>
      <c r="N473" s="3"/>
      <c r="O473" s="6"/>
      <c r="P473" s="4"/>
      <c r="Q473" s="5"/>
      <c r="R473" s="3"/>
      <c r="S473" s="6"/>
      <c r="T473" s="3"/>
      <c r="U473" s="3"/>
      <c r="V473" s="3"/>
      <c r="W473" s="3"/>
    </row>
    <row r="474" spans="1:23" ht="15" x14ac:dyDescent="0.25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4"/>
      <c r="M474" s="5"/>
      <c r="N474" s="3"/>
      <c r="O474" s="6"/>
      <c r="P474" s="4"/>
      <c r="Q474" s="5"/>
      <c r="R474" s="3"/>
      <c r="S474" s="6"/>
      <c r="T474" s="3"/>
      <c r="U474" s="3"/>
      <c r="V474" s="3"/>
      <c r="W474" s="3"/>
    </row>
    <row r="475" spans="1:23" ht="15" x14ac:dyDescent="0.25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4"/>
      <c r="M475" s="5"/>
      <c r="N475" s="3"/>
      <c r="O475" s="6"/>
      <c r="P475" s="4"/>
      <c r="Q475" s="5"/>
      <c r="R475" s="3"/>
      <c r="S475" s="6"/>
      <c r="T475" s="3"/>
      <c r="U475" s="3"/>
      <c r="V475" s="3"/>
      <c r="W475" s="3"/>
    </row>
    <row r="476" spans="1:23" ht="15" x14ac:dyDescent="0.25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4"/>
      <c r="M476" s="5"/>
      <c r="N476" s="3"/>
      <c r="O476" s="6"/>
      <c r="P476" s="4"/>
      <c r="Q476" s="5"/>
      <c r="R476" s="3"/>
      <c r="S476" s="6"/>
      <c r="T476" s="3"/>
      <c r="U476" s="3"/>
      <c r="V476" s="3"/>
      <c r="W476" s="3"/>
    </row>
    <row r="477" spans="1:23" ht="15" x14ac:dyDescent="0.25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4"/>
      <c r="M477" s="5"/>
      <c r="N477" s="3"/>
      <c r="O477" s="6"/>
      <c r="P477" s="4"/>
      <c r="Q477" s="5"/>
      <c r="R477" s="3"/>
      <c r="S477" s="6"/>
      <c r="T477" s="3"/>
      <c r="U477" s="3"/>
      <c r="V477" s="3"/>
      <c r="W477" s="3"/>
    </row>
    <row r="478" spans="1:23" ht="15" x14ac:dyDescent="0.25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4"/>
      <c r="M478" s="5"/>
      <c r="N478" s="3"/>
      <c r="O478" s="6"/>
      <c r="P478" s="4"/>
      <c r="Q478" s="5"/>
      <c r="R478" s="3"/>
      <c r="S478" s="6"/>
      <c r="T478" s="3"/>
      <c r="U478" s="3"/>
      <c r="V478" s="3"/>
      <c r="W478" s="3"/>
    </row>
    <row r="479" spans="1:23" ht="15" x14ac:dyDescent="0.25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4"/>
      <c r="M479" s="5"/>
      <c r="N479" s="3"/>
      <c r="O479" s="6"/>
      <c r="P479" s="4"/>
      <c r="Q479" s="5"/>
      <c r="R479" s="3"/>
      <c r="S479" s="6"/>
      <c r="T479" s="3"/>
      <c r="U479" s="3"/>
      <c r="V479" s="3"/>
      <c r="W479" s="3"/>
    </row>
    <row r="480" spans="1:23" ht="15" x14ac:dyDescent="0.25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4"/>
      <c r="M480" s="5"/>
      <c r="N480" s="3"/>
      <c r="O480" s="6"/>
      <c r="P480" s="4"/>
      <c r="Q480" s="5"/>
      <c r="R480" s="3"/>
      <c r="S480" s="6"/>
      <c r="T480" s="3"/>
      <c r="U480" s="3"/>
      <c r="V480" s="3"/>
      <c r="W480" s="3"/>
    </row>
    <row r="481" spans="1:23" ht="15" x14ac:dyDescent="0.25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4"/>
      <c r="M481" s="5"/>
      <c r="N481" s="3"/>
      <c r="O481" s="6"/>
      <c r="P481" s="4"/>
      <c r="Q481" s="5"/>
      <c r="R481" s="3"/>
      <c r="S481" s="6"/>
      <c r="T481" s="3"/>
      <c r="U481" s="3"/>
      <c r="V481" s="3"/>
      <c r="W481" s="3"/>
    </row>
    <row r="482" spans="1:23" ht="15" x14ac:dyDescent="0.25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4"/>
      <c r="M482" s="5"/>
      <c r="N482" s="3"/>
      <c r="O482" s="6"/>
      <c r="P482" s="4"/>
      <c r="Q482" s="5"/>
      <c r="R482" s="3"/>
      <c r="S482" s="6"/>
      <c r="T482" s="3"/>
      <c r="U482" s="3"/>
      <c r="V482" s="3"/>
      <c r="W482" s="3"/>
    </row>
    <row r="483" spans="1:23" ht="15" x14ac:dyDescent="0.25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4"/>
      <c r="M483" s="5"/>
      <c r="N483" s="3"/>
      <c r="O483" s="6"/>
      <c r="P483" s="4"/>
      <c r="Q483" s="5"/>
      <c r="R483" s="3"/>
      <c r="S483" s="6"/>
      <c r="T483" s="3"/>
      <c r="U483" s="3"/>
      <c r="V483" s="3"/>
      <c r="W483" s="3"/>
    </row>
    <row r="484" spans="1:23" ht="15" x14ac:dyDescent="0.25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4"/>
      <c r="M484" s="5"/>
      <c r="N484" s="3"/>
      <c r="O484" s="6"/>
      <c r="P484" s="4"/>
      <c r="Q484" s="5"/>
      <c r="R484" s="3"/>
      <c r="S484" s="6"/>
      <c r="T484" s="3"/>
      <c r="U484" s="3"/>
      <c r="V484" s="3"/>
      <c r="W484" s="3"/>
    </row>
    <row r="485" spans="1:23" ht="15" x14ac:dyDescent="0.25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4"/>
      <c r="M485" s="5"/>
      <c r="N485" s="3"/>
      <c r="O485" s="6"/>
      <c r="P485" s="4"/>
      <c r="Q485" s="5"/>
      <c r="R485" s="3"/>
      <c r="S485" s="6"/>
      <c r="T485" s="3"/>
      <c r="U485" s="3"/>
      <c r="V485" s="3"/>
      <c r="W485" s="3"/>
    </row>
    <row r="486" spans="1:23" ht="15" x14ac:dyDescent="0.25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4"/>
      <c r="M486" s="5"/>
      <c r="N486" s="3"/>
      <c r="O486" s="6"/>
      <c r="P486" s="4"/>
      <c r="Q486" s="5"/>
      <c r="R486" s="3"/>
      <c r="S486" s="6"/>
      <c r="T486" s="3"/>
      <c r="U486" s="3"/>
      <c r="V486" s="3"/>
      <c r="W486" s="3"/>
    </row>
    <row r="487" spans="1:23" ht="15" x14ac:dyDescent="0.25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4"/>
      <c r="M487" s="5"/>
      <c r="N487" s="3"/>
      <c r="O487" s="6"/>
      <c r="P487" s="4"/>
      <c r="Q487" s="5"/>
      <c r="R487" s="3"/>
      <c r="S487" s="6"/>
      <c r="T487" s="3"/>
      <c r="U487" s="3"/>
      <c r="V487" s="3"/>
      <c r="W487" s="3"/>
    </row>
    <row r="488" spans="1:23" ht="15" x14ac:dyDescent="0.25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4"/>
      <c r="M488" s="5"/>
      <c r="N488" s="3"/>
      <c r="O488" s="6"/>
      <c r="P488" s="4"/>
      <c r="Q488" s="5"/>
      <c r="R488" s="3"/>
      <c r="S488" s="6"/>
      <c r="T488" s="3"/>
      <c r="U488" s="3"/>
      <c r="V488" s="3"/>
      <c r="W488" s="3"/>
    </row>
    <row r="489" spans="1:23" ht="15" x14ac:dyDescent="0.25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4"/>
      <c r="M489" s="5"/>
      <c r="N489" s="3"/>
      <c r="O489" s="6"/>
      <c r="P489" s="4"/>
      <c r="Q489" s="5"/>
      <c r="R489" s="3"/>
      <c r="S489" s="6"/>
      <c r="T489" s="3"/>
      <c r="U489" s="3"/>
      <c r="V489" s="3"/>
      <c r="W489" s="3"/>
    </row>
    <row r="490" spans="1:23" ht="15" x14ac:dyDescent="0.25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4"/>
      <c r="M490" s="5"/>
      <c r="N490" s="3"/>
      <c r="O490" s="6"/>
      <c r="P490" s="4"/>
      <c r="Q490" s="5"/>
      <c r="R490" s="3"/>
      <c r="S490" s="6"/>
      <c r="T490" s="3"/>
      <c r="U490" s="3"/>
      <c r="V490" s="3"/>
      <c r="W490" s="3"/>
    </row>
    <row r="491" spans="1:23" ht="15" x14ac:dyDescent="0.25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4"/>
      <c r="M491" s="5"/>
      <c r="N491" s="3"/>
      <c r="O491" s="6"/>
      <c r="P491" s="4"/>
      <c r="Q491" s="5"/>
      <c r="R491" s="3"/>
      <c r="S491" s="6"/>
      <c r="T491" s="3"/>
      <c r="U491" s="3"/>
      <c r="V491" s="3"/>
      <c r="W491" s="3"/>
    </row>
    <row r="492" spans="1:23" ht="15" x14ac:dyDescent="0.25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4"/>
      <c r="M492" s="5"/>
      <c r="N492" s="3"/>
      <c r="O492" s="6"/>
      <c r="P492" s="4"/>
      <c r="Q492" s="5"/>
      <c r="R492" s="3"/>
      <c r="S492" s="6"/>
      <c r="T492" s="3"/>
      <c r="U492" s="3"/>
      <c r="V492" s="3"/>
      <c r="W492" s="3"/>
    </row>
    <row r="493" spans="1:23" ht="15" x14ac:dyDescent="0.25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4"/>
      <c r="M493" s="5"/>
      <c r="N493" s="3"/>
      <c r="O493" s="6"/>
      <c r="P493" s="4"/>
      <c r="Q493" s="5"/>
      <c r="R493" s="3"/>
      <c r="S493" s="6"/>
      <c r="T493" s="3"/>
      <c r="U493" s="3"/>
      <c r="V493" s="3"/>
      <c r="W493" s="3"/>
    </row>
    <row r="494" spans="1:23" ht="15" x14ac:dyDescent="0.25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4"/>
      <c r="M494" s="5"/>
      <c r="N494" s="3"/>
      <c r="O494" s="6"/>
      <c r="P494" s="4"/>
      <c r="Q494" s="5"/>
      <c r="R494" s="3"/>
      <c r="S494" s="6"/>
      <c r="T494" s="3"/>
      <c r="U494" s="3"/>
      <c r="V494" s="3"/>
      <c r="W494" s="3"/>
    </row>
    <row r="495" spans="1:23" ht="15" x14ac:dyDescent="0.25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4"/>
      <c r="M495" s="5"/>
      <c r="N495" s="3"/>
      <c r="O495" s="6"/>
      <c r="P495" s="4"/>
      <c r="Q495" s="5"/>
      <c r="R495" s="3"/>
      <c r="S495" s="6"/>
      <c r="T495" s="3"/>
      <c r="U495" s="3"/>
      <c r="V495" s="3"/>
      <c r="W495" s="3"/>
    </row>
    <row r="496" spans="1:23" ht="15" x14ac:dyDescent="0.25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4"/>
      <c r="M496" s="5"/>
      <c r="N496" s="3"/>
      <c r="O496" s="6"/>
      <c r="P496" s="4"/>
      <c r="Q496" s="5"/>
      <c r="R496" s="3"/>
      <c r="S496" s="6"/>
      <c r="T496" s="3"/>
      <c r="U496" s="3"/>
      <c r="V496" s="3"/>
      <c r="W496" s="3"/>
    </row>
    <row r="497" spans="1:23" ht="15" x14ac:dyDescent="0.25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4"/>
      <c r="M497" s="5"/>
      <c r="N497" s="3"/>
      <c r="O497" s="6"/>
      <c r="P497" s="4"/>
      <c r="Q497" s="5"/>
      <c r="R497" s="3"/>
      <c r="S497" s="6"/>
      <c r="T497" s="3"/>
      <c r="U497" s="3"/>
      <c r="V497" s="3"/>
      <c r="W497" s="3"/>
    </row>
    <row r="498" spans="1:23" ht="15" x14ac:dyDescent="0.25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4"/>
      <c r="M498" s="5"/>
      <c r="N498" s="3"/>
      <c r="O498" s="6"/>
      <c r="P498" s="4"/>
      <c r="Q498" s="5"/>
      <c r="R498" s="3"/>
      <c r="S498" s="6"/>
      <c r="T498" s="3"/>
      <c r="U498" s="3"/>
      <c r="V498" s="3"/>
      <c r="W498" s="3"/>
    </row>
    <row r="499" spans="1:23" ht="15" x14ac:dyDescent="0.25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4"/>
      <c r="M499" s="5"/>
      <c r="N499" s="3"/>
      <c r="O499" s="6"/>
      <c r="P499" s="4"/>
      <c r="Q499" s="5"/>
      <c r="R499" s="3"/>
      <c r="S499" s="6"/>
      <c r="T499" s="3"/>
      <c r="U499" s="3"/>
      <c r="V499" s="3"/>
      <c r="W499" s="3"/>
    </row>
    <row r="500" spans="1:23" ht="15" x14ac:dyDescent="0.25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4"/>
      <c r="M500" s="5"/>
      <c r="N500" s="3"/>
      <c r="O500" s="6"/>
      <c r="P500" s="4"/>
      <c r="Q500" s="5"/>
      <c r="R500" s="3"/>
      <c r="S500" s="6"/>
      <c r="T500" s="3"/>
      <c r="U500" s="3"/>
      <c r="V500" s="3"/>
      <c r="W500" s="3"/>
    </row>
    <row r="501" spans="1:23" ht="15" x14ac:dyDescent="0.25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4"/>
      <c r="M501" s="5"/>
      <c r="N501" s="3"/>
      <c r="O501" s="6"/>
      <c r="P501" s="4"/>
      <c r="Q501" s="5"/>
      <c r="R501" s="3"/>
      <c r="S501" s="6"/>
      <c r="T501" s="3"/>
      <c r="U501" s="3"/>
      <c r="V501" s="3"/>
      <c r="W501" s="3"/>
    </row>
    <row r="502" spans="1:23" ht="15" x14ac:dyDescent="0.25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4"/>
      <c r="M502" s="5"/>
      <c r="N502" s="3"/>
      <c r="O502" s="6"/>
      <c r="P502" s="4"/>
      <c r="Q502" s="5"/>
      <c r="R502" s="3"/>
      <c r="S502" s="6"/>
      <c r="T502" s="3"/>
      <c r="U502" s="3"/>
      <c r="V502" s="3"/>
      <c r="W502" s="3"/>
    </row>
    <row r="503" spans="1:23" ht="15" x14ac:dyDescent="0.25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4"/>
      <c r="M503" s="5"/>
      <c r="N503" s="3"/>
      <c r="O503" s="6"/>
      <c r="P503" s="4"/>
      <c r="Q503" s="5"/>
      <c r="R503" s="3"/>
      <c r="S503" s="6"/>
      <c r="T503" s="3"/>
      <c r="U503" s="3"/>
      <c r="V503" s="3"/>
      <c r="W503" s="3"/>
    </row>
    <row r="504" spans="1:23" ht="15" x14ac:dyDescent="0.25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4"/>
      <c r="M504" s="5"/>
      <c r="N504" s="3"/>
      <c r="O504" s="6"/>
      <c r="P504" s="4"/>
      <c r="Q504" s="5"/>
      <c r="R504" s="3"/>
      <c r="S504" s="6"/>
      <c r="T504" s="3"/>
      <c r="U504" s="3"/>
      <c r="V504" s="3"/>
      <c r="W504" s="3"/>
    </row>
    <row r="505" spans="1:23" ht="15" x14ac:dyDescent="0.25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4"/>
      <c r="M505" s="5"/>
      <c r="N505" s="3"/>
      <c r="O505" s="6"/>
      <c r="P505" s="4"/>
      <c r="Q505" s="5"/>
      <c r="R505" s="3"/>
      <c r="S505" s="6"/>
      <c r="T505" s="3"/>
      <c r="U505" s="3"/>
      <c r="V505" s="3"/>
      <c r="W505" s="3"/>
    </row>
    <row r="506" spans="1:23" ht="15" x14ac:dyDescent="0.25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4"/>
      <c r="M506" s="5"/>
      <c r="N506" s="3"/>
      <c r="O506" s="6"/>
      <c r="P506" s="4"/>
      <c r="Q506" s="5"/>
      <c r="R506" s="3"/>
      <c r="S506" s="6"/>
      <c r="T506" s="3"/>
      <c r="U506" s="3"/>
      <c r="V506" s="3"/>
      <c r="W506" s="3"/>
    </row>
    <row r="507" spans="1:23" ht="15" x14ac:dyDescent="0.25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4"/>
      <c r="M507" s="5"/>
      <c r="N507" s="3"/>
      <c r="O507" s="6"/>
      <c r="P507" s="4"/>
      <c r="Q507" s="5"/>
      <c r="R507" s="3"/>
      <c r="S507" s="6"/>
      <c r="T507" s="3"/>
      <c r="U507" s="3"/>
      <c r="V507" s="3"/>
      <c r="W507" s="3"/>
    </row>
    <row r="508" spans="1:23" ht="15" x14ac:dyDescent="0.25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4"/>
      <c r="M508" s="5"/>
      <c r="N508" s="3"/>
      <c r="O508" s="6"/>
      <c r="P508" s="4"/>
      <c r="Q508" s="5"/>
      <c r="R508" s="3"/>
      <c r="S508" s="6"/>
      <c r="T508" s="3"/>
      <c r="U508" s="3"/>
      <c r="V508" s="3"/>
      <c r="W508" s="3"/>
    </row>
    <row r="509" spans="1:23" ht="15" x14ac:dyDescent="0.25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4"/>
      <c r="M509" s="5"/>
      <c r="N509" s="3"/>
      <c r="O509" s="6"/>
      <c r="P509" s="4"/>
      <c r="Q509" s="5"/>
      <c r="R509" s="3"/>
      <c r="S509" s="6"/>
      <c r="T509" s="3"/>
      <c r="U509" s="3"/>
      <c r="V509" s="3"/>
      <c r="W509" s="3"/>
    </row>
    <row r="510" spans="1:23" ht="15" x14ac:dyDescent="0.25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4"/>
      <c r="M510" s="5"/>
      <c r="N510" s="3"/>
      <c r="O510" s="6"/>
      <c r="P510" s="4"/>
      <c r="Q510" s="5"/>
      <c r="R510" s="3"/>
      <c r="S510" s="6"/>
      <c r="T510" s="3"/>
      <c r="U510" s="3"/>
      <c r="V510" s="3"/>
      <c r="W510" s="3"/>
    </row>
    <row r="511" spans="1:23" ht="15" x14ac:dyDescent="0.25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4"/>
      <c r="M511" s="5"/>
      <c r="N511" s="3"/>
      <c r="O511" s="6"/>
      <c r="P511" s="4"/>
      <c r="Q511" s="5"/>
      <c r="R511" s="3"/>
      <c r="S511" s="6"/>
      <c r="T511" s="3"/>
      <c r="U511" s="3"/>
      <c r="V511" s="3"/>
      <c r="W511" s="3"/>
    </row>
    <row r="512" spans="1:23" ht="15" x14ac:dyDescent="0.25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4"/>
      <c r="M512" s="5"/>
      <c r="N512" s="3"/>
      <c r="O512" s="6"/>
      <c r="P512" s="4"/>
      <c r="Q512" s="5"/>
      <c r="R512" s="3"/>
      <c r="S512" s="6"/>
      <c r="T512" s="3"/>
      <c r="U512" s="3"/>
      <c r="V512" s="3"/>
      <c r="W512" s="3"/>
    </row>
    <row r="513" spans="1:23" ht="15" x14ac:dyDescent="0.25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4"/>
      <c r="M513" s="5"/>
      <c r="N513" s="3"/>
      <c r="O513" s="6"/>
      <c r="P513" s="4"/>
      <c r="Q513" s="5"/>
      <c r="R513" s="3"/>
      <c r="S513" s="6"/>
      <c r="T513" s="3"/>
      <c r="U513" s="3"/>
      <c r="V513" s="3"/>
      <c r="W513" s="3"/>
    </row>
    <row r="514" spans="1:23" ht="15" x14ac:dyDescent="0.25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4"/>
      <c r="M514" s="5"/>
      <c r="N514" s="3"/>
      <c r="O514" s="6"/>
      <c r="P514" s="4"/>
      <c r="Q514" s="5"/>
      <c r="R514" s="3"/>
      <c r="S514" s="6"/>
      <c r="T514" s="3"/>
      <c r="U514" s="3"/>
      <c r="V514" s="3"/>
      <c r="W514" s="3"/>
    </row>
    <row r="515" spans="1:23" ht="15" x14ac:dyDescent="0.25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4"/>
      <c r="M515" s="5"/>
      <c r="N515" s="3"/>
      <c r="O515" s="6"/>
      <c r="P515" s="4"/>
      <c r="Q515" s="5"/>
      <c r="R515" s="3"/>
      <c r="S515" s="6"/>
      <c r="T515" s="3"/>
      <c r="U515" s="3"/>
      <c r="V515" s="3"/>
      <c r="W515" s="3"/>
    </row>
    <row r="516" spans="1:23" ht="15" x14ac:dyDescent="0.25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4"/>
      <c r="M516" s="5"/>
      <c r="N516" s="3"/>
      <c r="O516" s="6"/>
      <c r="P516" s="4"/>
      <c r="Q516" s="5"/>
      <c r="R516" s="3"/>
      <c r="S516" s="6"/>
      <c r="T516" s="3"/>
      <c r="U516" s="3"/>
      <c r="V516" s="3"/>
      <c r="W516" s="3"/>
    </row>
    <row r="517" spans="1:23" ht="15" x14ac:dyDescent="0.25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4"/>
      <c r="M517" s="5"/>
      <c r="N517" s="3"/>
      <c r="O517" s="6"/>
      <c r="P517" s="4"/>
      <c r="Q517" s="5"/>
      <c r="R517" s="3"/>
      <c r="S517" s="6"/>
      <c r="T517" s="3"/>
      <c r="U517" s="3"/>
      <c r="V517" s="3"/>
      <c r="W517" s="3"/>
    </row>
    <row r="518" spans="1:23" ht="15" x14ac:dyDescent="0.25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4"/>
      <c r="M518" s="5"/>
      <c r="N518" s="3"/>
      <c r="O518" s="6"/>
      <c r="P518" s="4"/>
      <c r="Q518" s="5"/>
      <c r="R518" s="3"/>
      <c r="S518" s="6"/>
      <c r="T518" s="3"/>
      <c r="U518" s="3"/>
      <c r="V518" s="3"/>
      <c r="W518" s="3"/>
    </row>
    <row r="519" spans="1:23" ht="15" x14ac:dyDescent="0.25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4"/>
      <c r="M519" s="5"/>
      <c r="N519" s="3"/>
      <c r="O519" s="6"/>
      <c r="P519" s="4"/>
      <c r="Q519" s="5"/>
      <c r="R519" s="3"/>
      <c r="S519" s="6"/>
      <c r="T519" s="3"/>
      <c r="U519" s="3"/>
      <c r="V519" s="3"/>
      <c r="W519" s="3"/>
    </row>
    <row r="520" spans="1:23" ht="15" x14ac:dyDescent="0.25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4"/>
      <c r="M520" s="5"/>
      <c r="N520" s="3"/>
      <c r="O520" s="6"/>
      <c r="P520" s="4"/>
      <c r="Q520" s="5"/>
      <c r="R520" s="3"/>
      <c r="S520" s="6"/>
      <c r="T520" s="3"/>
      <c r="U520" s="3"/>
      <c r="V520" s="3"/>
      <c r="W520" s="3"/>
    </row>
    <row r="521" spans="1:23" ht="15" x14ac:dyDescent="0.25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4"/>
      <c r="M521" s="5"/>
      <c r="N521" s="3"/>
      <c r="O521" s="6"/>
      <c r="P521" s="4"/>
      <c r="Q521" s="5"/>
      <c r="R521" s="3"/>
      <c r="S521" s="6"/>
      <c r="T521" s="3"/>
      <c r="U521" s="3"/>
      <c r="V521" s="3"/>
      <c r="W521" s="3"/>
    </row>
    <row r="522" spans="1:23" ht="15" x14ac:dyDescent="0.25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4"/>
      <c r="M522" s="5"/>
      <c r="N522" s="3"/>
      <c r="O522" s="6"/>
      <c r="P522" s="4"/>
      <c r="Q522" s="5"/>
      <c r="R522" s="3"/>
      <c r="S522" s="6"/>
      <c r="T522" s="3"/>
      <c r="U522" s="3"/>
      <c r="V522" s="3"/>
      <c r="W522" s="3"/>
    </row>
    <row r="523" spans="1:23" ht="15" x14ac:dyDescent="0.25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4"/>
      <c r="M523" s="5"/>
      <c r="N523" s="3"/>
      <c r="O523" s="6"/>
      <c r="P523" s="4"/>
      <c r="Q523" s="5"/>
      <c r="R523" s="3"/>
      <c r="S523" s="6"/>
      <c r="T523" s="3"/>
      <c r="U523" s="3"/>
      <c r="V523" s="3"/>
      <c r="W523" s="3"/>
    </row>
    <row r="524" spans="1:23" ht="15" x14ac:dyDescent="0.25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4"/>
      <c r="M524" s="5"/>
      <c r="N524" s="3"/>
      <c r="O524" s="6"/>
      <c r="P524" s="4"/>
      <c r="Q524" s="5"/>
      <c r="R524" s="3"/>
      <c r="S524" s="6"/>
      <c r="T524" s="3"/>
      <c r="U524" s="3"/>
      <c r="V524" s="3"/>
      <c r="W524" s="3"/>
    </row>
    <row r="525" spans="1:23" ht="15" x14ac:dyDescent="0.25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4"/>
      <c r="M525" s="5"/>
      <c r="N525" s="3"/>
      <c r="O525" s="6"/>
      <c r="P525" s="4"/>
      <c r="Q525" s="5"/>
      <c r="R525" s="3"/>
      <c r="S525" s="6"/>
      <c r="T525" s="3"/>
      <c r="U525" s="3"/>
      <c r="V525" s="3"/>
      <c r="W525" s="3"/>
    </row>
    <row r="526" spans="1:23" ht="15" x14ac:dyDescent="0.25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4"/>
      <c r="M526" s="5"/>
      <c r="N526" s="3"/>
      <c r="O526" s="6"/>
      <c r="P526" s="4"/>
      <c r="Q526" s="5"/>
      <c r="R526" s="3"/>
      <c r="S526" s="6"/>
      <c r="T526" s="3"/>
      <c r="U526" s="3"/>
      <c r="V526" s="3"/>
      <c r="W526" s="3"/>
    </row>
    <row r="527" spans="1:23" ht="15" x14ac:dyDescent="0.25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4"/>
      <c r="M527" s="5"/>
      <c r="N527" s="3"/>
      <c r="O527" s="6"/>
      <c r="P527" s="4"/>
      <c r="Q527" s="5"/>
      <c r="R527" s="3"/>
      <c r="S527" s="6"/>
      <c r="T527" s="3"/>
      <c r="U527" s="3"/>
      <c r="V527" s="3"/>
      <c r="W527" s="3"/>
    </row>
    <row r="528" spans="1:23" ht="15" x14ac:dyDescent="0.25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4"/>
      <c r="M528" s="5"/>
      <c r="N528" s="3"/>
      <c r="O528" s="6"/>
      <c r="P528" s="4"/>
      <c r="Q528" s="5"/>
      <c r="R528" s="3"/>
      <c r="S528" s="6"/>
      <c r="T528" s="3"/>
      <c r="U528" s="3"/>
      <c r="V528" s="3"/>
      <c r="W528" s="3"/>
    </row>
    <row r="529" spans="1:23" ht="15" x14ac:dyDescent="0.25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4"/>
      <c r="M529" s="5"/>
      <c r="N529" s="3"/>
      <c r="O529" s="6"/>
      <c r="P529" s="4"/>
      <c r="Q529" s="5"/>
      <c r="R529" s="3"/>
      <c r="S529" s="6"/>
      <c r="T529" s="3"/>
      <c r="U529" s="3"/>
      <c r="V529" s="3"/>
      <c r="W529" s="3"/>
    </row>
    <row r="530" spans="1:23" ht="15" x14ac:dyDescent="0.25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4"/>
      <c r="M530" s="5"/>
      <c r="N530" s="3"/>
      <c r="O530" s="6"/>
      <c r="P530" s="4"/>
      <c r="Q530" s="5"/>
      <c r="R530" s="3"/>
      <c r="S530" s="6"/>
      <c r="T530" s="3"/>
      <c r="U530" s="3"/>
      <c r="V530" s="3"/>
      <c r="W530" s="3"/>
    </row>
    <row r="531" spans="1:23" ht="15" x14ac:dyDescent="0.25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4"/>
      <c r="M531" s="5"/>
      <c r="N531" s="3"/>
      <c r="O531" s="6"/>
      <c r="P531" s="4"/>
      <c r="Q531" s="5"/>
      <c r="R531" s="3"/>
      <c r="S531" s="6"/>
      <c r="T531" s="3"/>
      <c r="U531" s="3"/>
      <c r="V531" s="3"/>
      <c r="W531" s="3"/>
    </row>
    <row r="532" spans="1:23" ht="15" x14ac:dyDescent="0.25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4"/>
      <c r="M532" s="5"/>
      <c r="N532" s="3"/>
      <c r="O532" s="6"/>
      <c r="P532" s="4"/>
      <c r="Q532" s="5"/>
      <c r="R532" s="3"/>
      <c r="S532" s="6"/>
      <c r="T532" s="3"/>
      <c r="U532" s="3"/>
      <c r="V532" s="3"/>
      <c r="W532" s="3"/>
    </row>
    <row r="533" spans="1:23" ht="15" x14ac:dyDescent="0.25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4"/>
      <c r="M533" s="5"/>
      <c r="N533" s="3"/>
      <c r="O533" s="6"/>
      <c r="P533" s="4"/>
      <c r="Q533" s="5"/>
      <c r="R533" s="3"/>
      <c r="S533" s="6"/>
      <c r="T533" s="3"/>
      <c r="U533" s="3"/>
      <c r="V533" s="3"/>
      <c r="W533" s="3"/>
    </row>
    <row r="534" spans="1:23" ht="15" x14ac:dyDescent="0.25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4"/>
      <c r="M534" s="5"/>
      <c r="N534" s="3"/>
      <c r="O534" s="6"/>
      <c r="P534" s="4"/>
      <c r="Q534" s="5"/>
      <c r="R534" s="3"/>
      <c r="S534" s="6"/>
      <c r="T534" s="3"/>
      <c r="U534" s="3"/>
      <c r="V534" s="3"/>
      <c r="W534" s="3"/>
    </row>
    <row r="535" spans="1:23" ht="15" x14ac:dyDescent="0.25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4"/>
      <c r="M535" s="5"/>
      <c r="N535" s="3"/>
      <c r="O535" s="6"/>
      <c r="P535" s="4"/>
      <c r="Q535" s="5"/>
      <c r="R535" s="3"/>
      <c r="S535" s="6"/>
      <c r="T535" s="3"/>
      <c r="U535" s="3"/>
      <c r="V535" s="3"/>
      <c r="W535" s="3"/>
    </row>
    <row r="536" spans="1:23" ht="15" x14ac:dyDescent="0.25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4"/>
      <c r="M536" s="5"/>
      <c r="N536" s="3"/>
      <c r="O536" s="6"/>
      <c r="P536" s="4"/>
      <c r="Q536" s="5"/>
      <c r="R536" s="3"/>
      <c r="S536" s="6"/>
      <c r="T536" s="3"/>
      <c r="U536" s="3"/>
      <c r="V536" s="3"/>
      <c r="W536" s="3"/>
    </row>
    <row r="537" spans="1:23" ht="15" x14ac:dyDescent="0.25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4"/>
      <c r="M537" s="5"/>
      <c r="N537" s="3"/>
      <c r="O537" s="6"/>
      <c r="P537" s="4"/>
      <c r="Q537" s="5"/>
      <c r="R537" s="3"/>
      <c r="S537" s="6"/>
      <c r="T537" s="3"/>
      <c r="U537" s="3"/>
      <c r="V537" s="3"/>
      <c r="W537" s="3"/>
    </row>
    <row r="538" spans="1:23" ht="15" x14ac:dyDescent="0.25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4"/>
      <c r="M538" s="5"/>
      <c r="N538" s="3"/>
      <c r="O538" s="6"/>
      <c r="P538" s="4"/>
      <c r="Q538" s="5"/>
      <c r="R538" s="3"/>
      <c r="S538" s="6"/>
      <c r="T538" s="3"/>
      <c r="U538" s="3"/>
      <c r="V538" s="3"/>
      <c r="W538" s="3"/>
    </row>
    <row r="539" spans="1:23" ht="15" x14ac:dyDescent="0.25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4"/>
      <c r="M539" s="5"/>
      <c r="N539" s="3"/>
      <c r="O539" s="6"/>
      <c r="P539" s="4"/>
      <c r="Q539" s="5"/>
      <c r="R539" s="3"/>
      <c r="S539" s="6"/>
      <c r="T539" s="3"/>
      <c r="U539" s="3"/>
      <c r="V539" s="3"/>
      <c r="W539" s="3"/>
    </row>
    <row r="540" spans="1:23" ht="15" x14ac:dyDescent="0.25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4"/>
      <c r="M540" s="5"/>
      <c r="N540" s="3"/>
      <c r="O540" s="6"/>
      <c r="P540" s="4"/>
      <c r="Q540" s="5"/>
      <c r="R540" s="3"/>
      <c r="S540" s="6"/>
      <c r="T540" s="3"/>
      <c r="U540" s="3"/>
      <c r="V540" s="3"/>
      <c r="W540" s="3"/>
    </row>
    <row r="541" spans="1:23" ht="15" x14ac:dyDescent="0.25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4"/>
      <c r="M541" s="5"/>
      <c r="N541" s="3"/>
      <c r="O541" s="6"/>
      <c r="P541" s="4"/>
      <c r="Q541" s="5"/>
      <c r="R541" s="3"/>
      <c r="S541" s="6"/>
      <c r="T541" s="3"/>
      <c r="U541" s="3"/>
      <c r="V541" s="3"/>
      <c r="W541" s="3"/>
    </row>
    <row r="542" spans="1:23" ht="15" x14ac:dyDescent="0.25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4"/>
      <c r="M542" s="5"/>
      <c r="N542" s="3"/>
      <c r="O542" s="6"/>
      <c r="P542" s="4"/>
      <c r="Q542" s="5"/>
      <c r="R542" s="3"/>
      <c r="S542" s="6"/>
      <c r="T542" s="3"/>
      <c r="U542" s="3"/>
      <c r="V542" s="3"/>
      <c r="W542" s="3"/>
    </row>
    <row r="543" spans="1:23" ht="15" x14ac:dyDescent="0.25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4"/>
      <c r="M543" s="5"/>
      <c r="N543" s="3"/>
      <c r="O543" s="6"/>
      <c r="P543" s="4"/>
      <c r="Q543" s="5"/>
      <c r="R543" s="3"/>
      <c r="S543" s="6"/>
      <c r="T543" s="3"/>
      <c r="U543" s="3"/>
      <c r="V543" s="3"/>
      <c r="W543" s="3"/>
    </row>
    <row r="544" spans="1:23" ht="15" x14ac:dyDescent="0.25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4"/>
      <c r="M544" s="5"/>
      <c r="N544" s="3"/>
      <c r="O544" s="6"/>
      <c r="P544" s="4"/>
      <c r="Q544" s="5"/>
      <c r="R544" s="3"/>
      <c r="S544" s="6"/>
      <c r="T544" s="3"/>
      <c r="U544" s="3"/>
      <c r="V544" s="3"/>
      <c r="W544" s="3"/>
    </row>
    <row r="545" spans="1:23" ht="15" x14ac:dyDescent="0.25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4"/>
      <c r="M545" s="5"/>
      <c r="N545" s="3"/>
      <c r="O545" s="6"/>
      <c r="P545" s="4"/>
      <c r="Q545" s="5"/>
      <c r="R545" s="3"/>
      <c r="S545" s="6"/>
      <c r="T545" s="3"/>
      <c r="U545" s="3"/>
      <c r="V545" s="3"/>
      <c r="W545" s="3"/>
    </row>
    <row r="546" spans="1:23" ht="15" x14ac:dyDescent="0.25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4"/>
      <c r="M546" s="5"/>
      <c r="N546" s="3"/>
      <c r="O546" s="6"/>
      <c r="P546" s="4"/>
      <c r="Q546" s="5"/>
      <c r="R546" s="3"/>
      <c r="S546" s="6"/>
      <c r="T546" s="3"/>
      <c r="U546" s="3"/>
      <c r="V546" s="3"/>
      <c r="W546" s="3"/>
    </row>
    <row r="547" spans="1:23" ht="15" x14ac:dyDescent="0.25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4"/>
      <c r="M547" s="5"/>
      <c r="N547" s="3"/>
      <c r="O547" s="6"/>
      <c r="P547" s="4"/>
      <c r="Q547" s="5"/>
      <c r="R547" s="3"/>
      <c r="S547" s="6"/>
      <c r="T547" s="3"/>
      <c r="U547" s="3"/>
      <c r="V547" s="3"/>
      <c r="W547" s="3"/>
    </row>
    <row r="548" spans="1:23" ht="15" x14ac:dyDescent="0.25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4"/>
      <c r="M548" s="5"/>
      <c r="N548" s="3"/>
      <c r="O548" s="6"/>
      <c r="P548" s="4"/>
      <c r="Q548" s="5"/>
      <c r="R548" s="3"/>
      <c r="S548" s="6"/>
      <c r="T548" s="3"/>
      <c r="U548" s="3"/>
      <c r="V548" s="3"/>
      <c r="W548" s="3"/>
    </row>
    <row r="549" spans="1:23" ht="15" x14ac:dyDescent="0.25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4"/>
      <c r="M549" s="5"/>
      <c r="N549" s="3"/>
      <c r="O549" s="6"/>
      <c r="P549" s="4"/>
      <c r="Q549" s="5"/>
      <c r="R549" s="3"/>
      <c r="S549" s="6"/>
      <c r="T549" s="3"/>
      <c r="U549" s="3"/>
      <c r="V549" s="3"/>
      <c r="W549" s="3"/>
    </row>
    <row r="550" spans="1:23" ht="15" x14ac:dyDescent="0.25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4"/>
      <c r="M550" s="5"/>
      <c r="N550" s="3"/>
      <c r="O550" s="6"/>
      <c r="P550" s="4"/>
      <c r="Q550" s="5"/>
      <c r="R550" s="3"/>
      <c r="S550" s="6"/>
      <c r="T550" s="3"/>
      <c r="U550" s="3"/>
      <c r="V550" s="3"/>
      <c r="W550" s="3"/>
    </row>
    <row r="551" spans="1:23" ht="15" x14ac:dyDescent="0.25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4"/>
      <c r="M551" s="5"/>
      <c r="N551" s="3"/>
      <c r="O551" s="6"/>
      <c r="P551" s="4"/>
      <c r="Q551" s="5"/>
      <c r="R551" s="3"/>
      <c r="S551" s="6"/>
      <c r="T551" s="3"/>
      <c r="U551" s="3"/>
      <c r="V551" s="3"/>
      <c r="W551" s="3"/>
    </row>
    <row r="552" spans="1:23" ht="15" x14ac:dyDescent="0.25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4"/>
      <c r="M552" s="5"/>
      <c r="N552" s="3"/>
      <c r="O552" s="6"/>
      <c r="P552" s="4"/>
      <c r="Q552" s="5"/>
      <c r="R552" s="3"/>
      <c r="S552" s="6"/>
      <c r="T552" s="3"/>
      <c r="U552" s="3"/>
      <c r="V552" s="3"/>
      <c r="W552" s="3"/>
    </row>
    <row r="553" spans="1:23" ht="15" x14ac:dyDescent="0.25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4"/>
      <c r="M553" s="5"/>
      <c r="N553" s="3"/>
      <c r="O553" s="6"/>
      <c r="P553" s="4"/>
      <c r="Q553" s="5"/>
      <c r="R553" s="3"/>
      <c r="S553" s="6"/>
      <c r="T553" s="3"/>
      <c r="U553" s="3"/>
      <c r="V553" s="3"/>
      <c r="W553" s="3"/>
    </row>
    <row r="554" spans="1:23" ht="15" x14ac:dyDescent="0.25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4"/>
      <c r="M554" s="5"/>
      <c r="N554" s="3"/>
      <c r="O554" s="6"/>
      <c r="P554" s="4"/>
      <c r="Q554" s="5"/>
      <c r="R554" s="3"/>
      <c r="S554" s="6"/>
      <c r="T554" s="3"/>
      <c r="U554" s="3"/>
      <c r="V554" s="3"/>
      <c r="W554" s="3"/>
    </row>
    <row r="555" spans="1:23" ht="15" x14ac:dyDescent="0.25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4"/>
      <c r="M555" s="5"/>
      <c r="N555" s="3"/>
      <c r="O555" s="6"/>
      <c r="P555" s="4"/>
      <c r="Q555" s="5"/>
      <c r="R555" s="3"/>
      <c r="S555" s="6"/>
      <c r="T555" s="3"/>
      <c r="U555" s="3"/>
      <c r="V555" s="3"/>
      <c r="W555" s="3"/>
    </row>
    <row r="556" spans="1:23" ht="15" x14ac:dyDescent="0.25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4"/>
      <c r="M556" s="5"/>
      <c r="N556" s="3"/>
      <c r="O556" s="6"/>
      <c r="P556" s="4"/>
      <c r="Q556" s="5"/>
      <c r="R556" s="3"/>
      <c r="S556" s="6"/>
      <c r="T556" s="3"/>
      <c r="U556" s="3"/>
      <c r="V556" s="3"/>
      <c r="W556" s="3"/>
    </row>
    <row r="557" spans="1:23" ht="15" x14ac:dyDescent="0.25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4"/>
      <c r="M557" s="5"/>
      <c r="N557" s="3"/>
      <c r="O557" s="6"/>
      <c r="P557" s="4"/>
      <c r="Q557" s="5"/>
      <c r="R557" s="3"/>
      <c r="S557" s="6"/>
      <c r="T557" s="3"/>
      <c r="U557" s="3"/>
      <c r="V557" s="3"/>
      <c r="W557" s="3"/>
    </row>
    <row r="558" spans="1:23" ht="15" x14ac:dyDescent="0.25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4"/>
      <c r="M558" s="5"/>
      <c r="N558" s="3"/>
      <c r="O558" s="6"/>
      <c r="P558" s="4"/>
      <c r="Q558" s="5"/>
      <c r="R558" s="3"/>
      <c r="S558" s="6"/>
      <c r="T558" s="3"/>
      <c r="U558" s="3"/>
      <c r="V558" s="3"/>
      <c r="W558" s="3"/>
    </row>
    <row r="559" spans="1:23" ht="15" x14ac:dyDescent="0.25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4"/>
      <c r="M559" s="5"/>
      <c r="N559" s="3"/>
      <c r="O559" s="6"/>
      <c r="P559" s="4"/>
      <c r="Q559" s="5"/>
      <c r="R559" s="3"/>
      <c r="S559" s="6"/>
      <c r="T559" s="3"/>
      <c r="U559" s="3"/>
      <c r="V559" s="3"/>
      <c r="W559" s="3"/>
    </row>
    <row r="560" spans="1:23" ht="15" x14ac:dyDescent="0.25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4"/>
      <c r="M560" s="5"/>
      <c r="N560" s="3"/>
      <c r="O560" s="6"/>
      <c r="P560" s="4"/>
      <c r="Q560" s="5"/>
      <c r="R560" s="3"/>
      <c r="S560" s="6"/>
      <c r="T560" s="3"/>
      <c r="U560" s="3"/>
      <c r="V560" s="3"/>
      <c r="W560" s="3"/>
    </row>
    <row r="561" spans="1:23" ht="15" x14ac:dyDescent="0.25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4"/>
      <c r="M561" s="5"/>
      <c r="N561" s="3"/>
      <c r="O561" s="6"/>
      <c r="P561" s="4"/>
      <c r="Q561" s="5"/>
      <c r="R561" s="3"/>
      <c r="S561" s="6"/>
      <c r="T561" s="3"/>
      <c r="U561" s="3"/>
      <c r="V561" s="3"/>
      <c r="W561" s="3"/>
    </row>
    <row r="562" spans="1:23" ht="15" x14ac:dyDescent="0.25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4"/>
      <c r="M562" s="5"/>
      <c r="N562" s="3"/>
      <c r="O562" s="6"/>
      <c r="P562" s="4"/>
      <c r="Q562" s="5"/>
      <c r="R562" s="3"/>
      <c r="S562" s="6"/>
      <c r="T562" s="3"/>
      <c r="U562" s="3"/>
      <c r="V562" s="3"/>
      <c r="W562" s="3"/>
    </row>
    <row r="563" spans="1:23" ht="15" x14ac:dyDescent="0.25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4"/>
      <c r="M563" s="5"/>
      <c r="N563" s="3"/>
      <c r="O563" s="6"/>
      <c r="P563" s="4"/>
      <c r="Q563" s="5"/>
      <c r="R563" s="3"/>
      <c r="S563" s="6"/>
      <c r="T563" s="3"/>
      <c r="U563" s="3"/>
      <c r="V563" s="3"/>
      <c r="W563" s="3"/>
    </row>
    <row r="564" spans="1:23" ht="15" x14ac:dyDescent="0.25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4"/>
      <c r="M564" s="5"/>
      <c r="N564" s="3"/>
      <c r="O564" s="6"/>
      <c r="P564" s="4"/>
      <c r="Q564" s="5"/>
      <c r="R564" s="3"/>
      <c r="S564" s="6"/>
      <c r="T564" s="3"/>
      <c r="U564" s="3"/>
      <c r="V564" s="3"/>
      <c r="W564" s="3"/>
    </row>
    <row r="565" spans="1:23" ht="15" x14ac:dyDescent="0.25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4"/>
      <c r="M565" s="5"/>
      <c r="N565" s="3"/>
      <c r="O565" s="6"/>
      <c r="P565" s="4"/>
      <c r="Q565" s="5"/>
      <c r="R565" s="3"/>
      <c r="S565" s="6"/>
      <c r="T565" s="3"/>
      <c r="U565" s="3"/>
      <c r="V565" s="3"/>
      <c r="W565" s="3"/>
    </row>
    <row r="566" spans="1:23" ht="15" x14ac:dyDescent="0.25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4"/>
      <c r="M566" s="5"/>
      <c r="N566" s="3"/>
      <c r="O566" s="6"/>
      <c r="P566" s="4"/>
      <c r="Q566" s="5"/>
      <c r="R566" s="3"/>
      <c r="S566" s="6"/>
      <c r="T566" s="3"/>
      <c r="U566" s="3"/>
      <c r="V566" s="3"/>
      <c r="W566" s="3"/>
    </row>
    <row r="567" spans="1:23" ht="15" x14ac:dyDescent="0.25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4"/>
      <c r="M567" s="5"/>
      <c r="N567" s="3"/>
      <c r="O567" s="6"/>
      <c r="P567" s="4"/>
      <c r="Q567" s="5"/>
      <c r="R567" s="3"/>
      <c r="S567" s="6"/>
      <c r="T567" s="3"/>
      <c r="U567" s="3"/>
      <c r="V567" s="3"/>
      <c r="W567" s="3"/>
    </row>
    <row r="568" spans="1:23" ht="15" x14ac:dyDescent="0.25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4"/>
      <c r="M568" s="5"/>
      <c r="N568" s="3"/>
      <c r="O568" s="6"/>
      <c r="P568" s="4"/>
      <c r="Q568" s="5"/>
      <c r="R568" s="3"/>
      <c r="S568" s="6"/>
      <c r="T568" s="3"/>
      <c r="U568" s="3"/>
      <c r="V568" s="3"/>
      <c r="W568" s="3"/>
    </row>
    <row r="569" spans="1:23" ht="15" x14ac:dyDescent="0.25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4"/>
      <c r="M569" s="5"/>
      <c r="N569" s="3"/>
      <c r="O569" s="6"/>
      <c r="P569" s="4"/>
      <c r="Q569" s="5"/>
      <c r="R569" s="3"/>
      <c r="S569" s="6"/>
      <c r="T569" s="3"/>
      <c r="U569" s="3"/>
      <c r="V569" s="3"/>
      <c r="W569" s="3"/>
    </row>
    <row r="570" spans="1:23" ht="15" x14ac:dyDescent="0.25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4"/>
      <c r="M570" s="5"/>
      <c r="N570" s="3"/>
      <c r="O570" s="6"/>
      <c r="P570" s="4"/>
      <c r="Q570" s="5"/>
      <c r="R570" s="3"/>
      <c r="S570" s="6"/>
      <c r="T570" s="3"/>
      <c r="U570" s="3"/>
      <c r="V570" s="3"/>
      <c r="W570" s="3"/>
    </row>
    <row r="571" spans="1:23" ht="15" x14ac:dyDescent="0.25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4"/>
      <c r="M571" s="5"/>
      <c r="N571" s="3"/>
      <c r="O571" s="6"/>
      <c r="P571" s="4"/>
      <c r="Q571" s="5"/>
      <c r="R571" s="3"/>
      <c r="S571" s="6"/>
      <c r="T571" s="3"/>
      <c r="U571" s="3"/>
      <c r="V571" s="3"/>
      <c r="W571" s="3"/>
    </row>
    <row r="572" spans="1:23" ht="15" x14ac:dyDescent="0.25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4"/>
      <c r="M572" s="5"/>
      <c r="N572" s="3"/>
      <c r="O572" s="6"/>
      <c r="P572" s="4"/>
      <c r="Q572" s="5"/>
      <c r="R572" s="3"/>
      <c r="S572" s="6"/>
      <c r="T572" s="3"/>
      <c r="U572" s="3"/>
      <c r="V572" s="3"/>
      <c r="W572" s="3"/>
    </row>
    <row r="573" spans="1:23" ht="15" x14ac:dyDescent="0.25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4"/>
      <c r="M573" s="5"/>
      <c r="N573" s="3"/>
      <c r="O573" s="6"/>
      <c r="P573" s="4"/>
      <c r="Q573" s="5"/>
      <c r="R573" s="3"/>
      <c r="S573" s="6"/>
      <c r="T573" s="3"/>
      <c r="U573" s="3"/>
      <c r="V573" s="3"/>
      <c r="W573" s="3"/>
    </row>
    <row r="574" spans="1:23" ht="15" x14ac:dyDescent="0.25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4"/>
      <c r="M574" s="5"/>
      <c r="N574" s="3"/>
      <c r="O574" s="6"/>
      <c r="P574" s="4"/>
      <c r="Q574" s="5"/>
      <c r="R574" s="3"/>
      <c r="S574" s="6"/>
      <c r="T574" s="3"/>
      <c r="U574" s="3"/>
      <c r="V574" s="3"/>
      <c r="W574" s="3"/>
    </row>
    <row r="575" spans="1:23" ht="15" x14ac:dyDescent="0.25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4"/>
      <c r="M575" s="5"/>
      <c r="N575" s="3"/>
      <c r="O575" s="6"/>
      <c r="P575" s="4"/>
      <c r="Q575" s="5"/>
      <c r="R575" s="3"/>
      <c r="S575" s="6"/>
      <c r="T575" s="3"/>
      <c r="U575" s="3"/>
      <c r="V575" s="3"/>
      <c r="W575" s="3"/>
    </row>
    <row r="576" spans="1:23" ht="15" x14ac:dyDescent="0.25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4"/>
      <c r="M576" s="5"/>
      <c r="N576" s="3"/>
      <c r="O576" s="6"/>
      <c r="P576" s="4"/>
      <c r="Q576" s="5"/>
      <c r="R576" s="3"/>
      <c r="S576" s="6"/>
      <c r="T576" s="3"/>
      <c r="U576" s="3"/>
      <c r="V576" s="3"/>
      <c r="W576" s="3"/>
    </row>
    <row r="577" spans="1:23" ht="15" x14ac:dyDescent="0.25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4"/>
      <c r="M577" s="5"/>
      <c r="N577" s="3"/>
      <c r="O577" s="6"/>
      <c r="P577" s="4"/>
      <c r="Q577" s="5"/>
      <c r="R577" s="3"/>
      <c r="S577" s="6"/>
      <c r="T577" s="3"/>
      <c r="U577" s="3"/>
      <c r="V577" s="3"/>
      <c r="W577" s="3"/>
    </row>
    <row r="578" spans="1:23" ht="15" x14ac:dyDescent="0.25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4"/>
      <c r="M578" s="5"/>
      <c r="N578" s="3"/>
      <c r="O578" s="6"/>
      <c r="P578" s="4"/>
      <c r="Q578" s="5"/>
      <c r="R578" s="3"/>
      <c r="S578" s="6"/>
      <c r="T578" s="3"/>
      <c r="U578" s="3"/>
      <c r="V578" s="3"/>
      <c r="W578" s="3"/>
    </row>
    <row r="579" spans="1:23" ht="15" x14ac:dyDescent="0.25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4"/>
      <c r="M579" s="5"/>
      <c r="N579" s="3"/>
      <c r="O579" s="6"/>
      <c r="P579" s="4"/>
      <c r="Q579" s="5"/>
      <c r="R579" s="3"/>
      <c r="S579" s="6"/>
      <c r="T579" s="3"/>
      <c r="U579" s="3"/>
      <c r="V579" s="3"/>
      <c r="W579" s="3"/>
    </row>
    <row r="580" spans="1:23" ht="15" x14ac:dyDescent="0.25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4"/>
      <c r="M580" s="5"/>
      <c r="N580" s="3"/>
      <c r="O580" s="6"/>
      <c r="P580" s="4"/>
      <c r="Q580" s="5"/>
      <c r="R580" s="3"/>
      <c r="S580" s="6"/>
      <c r="T580" s="3"/>
      <c r="U580" s="3"/>
      <c r="V580" s="3"/>
      <c r="W580" s="3"/>
    </row>
    <row r="581" spans="1:23" ht="15" x14ac:dyDescent="0.25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4"/>
      <c r="M581" s="5"/>
      <c r="N581" s="3"/>
      <c r="O581" s="6"/>
      <c r="P581" s="4"/>
      <c r="Q581" s="5"/>
      <c r="R581" s="3"/>
      <c r="S581" s="6"/>
      <c r="T581" s="3"/>
      <c r="U581" s="3"/>
      <c r="V581" s="3"/>
      <c r="W581" s="3"/>
    </row>
    <row r="582" spans="1:23" ht="15" x14ac:dyDescent="0.25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4"/>
      <c r="M582" s="5"/>
      <c r="N582" s="3"/>
      <c r="O582" s="6"/>
      <c r="P582" s="4"/>
      <c r="Q582" s="5"/>
      <c r="R582" s="3"/>
      <c r="S582" s="6"/>
      <c r="T582" s="3"/>
      <c r="U582" s="3"/>
      <c r="V582" s="3"/>
      <c r="W582" s="3"/>
    </row>
    <row r="583" spans="1:23" ht="15" x14ac:dyDescent="0.25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4"/>
      <c r="M583" s="5"/>
      <c r="N583" s="3"/>
      <c r="O583" s="6"/>
      <c r="P583" s="4"/>
      <c r="Q583" s="5"/>
      <c r="R583" s="3"/>
      <c r="S583" s="6"/>
      <c r="T583" s="3"/>
      <c r="U583" s="3"/>
      <c r="V583" s="3"/>
      <c r="W583" s="3"/>
    </row>
    <row r="584" spans="1:23" ht="15" x14ac:dyDescent="0.25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4"/>
      <c r="M584" s="5"/>
      <c r="N584" s="3"/>
      <c r="O584" s="6"/>
      <c r="P584" s="4"/>
      <c r="Q584" s="5"/>
      <c r="R584" s="3"/>
      <c r="S584" s="6"/>
      <c r="T584" s="3"/>
      <c r="U584" s="3"/>
      <c r="V584" s="3"/>
      <c r="W584" s="3"/>
    </row>
    <row r="585" spans="1:23" ht="15" x14ac:dyDescent="0.25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4"/>
      <c r="M585" s="5"/>
      <c r="N585" s="3"/>
      <c r="O585" s="6"/>
      <c r="P585" s="4"/>
      <c r="Q585" s="5"/>
      <c r="R585" s="3"/>
      <c r="S585" s="6"/>
      <c r="T585" s="3"/>
      <c r="U585" s="3"/>
      <c r="V585" s="3"/>
      <c r="W585" s="3"/>
    </row>
    <row r="586" spans="1:23" ht="15" x14ac:dyDescent="0.25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4"/>
      <c r="M586" s="5"/>
      <c r="N586" s="3"/>
      <c r="O586" s="6"/>
      <c r="P586" s="4"/>
      <c r="Q586" s="5"/>
      <c r="R586" s="3"/>
      <c r="S586" s="6"/>
      <c r="T586" s="3"/>
      <c r="U586" s="3"/>
      <c r="V586" s="3"/>
      <c r="W586" s="3"/>
    </row>
    <row r="587" spans="1:23" ht="15" x14ac:dyDescent="0.25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4"/>
      <c r="M587" s="5"/>
      <c r="N587" s="3"/>
      <c r="O587" s="6"/>
      <c r="P587" s="4"/>
      <c r="Q587" s="5"/>
      <c r="R587" s="3"/>
      <c r="S587" s="6"/>
      <c r="T587" s="3"/>
      <c r="U587" s="3"/>
      <c r="V587" s="3"/>
      <c r="W587" s="3"/>
    </row>
    <row r="588" spans="1:23" ht="15" x14ac:dyDescent="0.25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4"/>
      <c r="M588" s="5"/>
      <c r="N588" s="3"/>
      <c r="O588" s="6"/>
      <c r="P588" s="4"/>
      <c r="Q588" s="5"/>
      <c r="R588" s="3"/>
      <c r="S588" s="6"/>
      <c r="T588" s="3"/>
      <c r="U588" s="3"/>
      <c r="V588" s="3"/>
      <c r="W588" s="3"/>
    </row>
    <row r="589" spans="1:23" ht="15" x14ac:dyDescent="0.25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4"/>
      <c r="M589" s="5"/>
      <c r="N589" s="3"/>
      <c r="O589" s="6"/>
      <c r="P589" s="4"/>
      <c r="Q589" s="5"/>
      <c r="R589" s="3"/>
      <c r="S589" s="6"/>
      <c r="T589" s="3"/>
      <c r="U589" s="3"/>
      <c r="V589" s="3"/>
      <c r="W589" s="3"/>
    </row>
    <row r="590" spans="1:23" ht="15" x14ac:dyDescent="0.25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4"/>
      <c r="M590" s="5"/>
      <c r="N590" s="3"/>
      <c r="O590" s="6"/>
      <c r="P590" s="4"/>
      <c r="Q590" s="5"/>
      <c r="R590" s="3"/>
      <c r="S590" s="6"/>
      <c r="T590" s="3"/>
      <c r="U590" s="3"/>
      <c r="V590" s="3"/>
      <c r="W590" s="3"/>
    </row>
    <row r="591" spans="1:23" ht="15" x14ac:dyDescent="0.25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4"/>
      <c r="M591" s="5"/>
      <c r="N591" s="3"/>
      <c r="O591" s="6"/>
      <c r="P591" s="4"/>
      <c r="Q591" s="5"/>
      <c r="R591" s="3"/>
      <c r="S591" s="6"/>
      <c r="T591" s="3"/>
      <c r="U591" s="3"/>
      <c r="V591" s="3"/>
      <c r="W591" s="3"/>
    </row>
    <row r="592" spans="1:23" ht="15" x14ac:dyDescent="0.25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4"/>
      <c r="M592" s="5"/>
      <c r="N592" s="3"/>
      <c r="O592" s="6"/>
      <c r="P592" s="4"/>
      <c r="Q592" s="5"/>
      <c r="R592" s="3"/>
      <c r="S592" s="6"/>
      <c r="T592" s="3"/>
      <c r="U592" s="3"/>
      <c r="V592" s="3"/>
      <c r="W592" s="3"/>
    </row>
    <row r="593" spans="1:23" ht="15" x14ac:dyDescent="0.25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4"/>
      <c r="M593" s="5"/>
      <c r="N593" s="3"/>
      <c r="O593" s="6"/>
      <c r="P593" s="4"/>
      <c r="Q593" s="5"/>
      <c r="R593" s="3"/>
      <c r="S593" s="6"/>
      <c r="T593" s="3"/>
      <c r="U593" s="3"/>
      <c r="V593" s="3"/>
      <c r="W593" s="3"/>
    </row>
    <row r="594" spans="1:23" ht="15" x14ac:dyDescent="0.25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4"/>
      <c r="M594" s="5"/>
      <c r="N594" s="3"/>
      <c r="O594" s="6"/>
      <c r="P594" s="4"/>
      <c r="Q594" s="5"/>
      <c r="R594" s="3"/>
      <c r="S594" s="6"/>
      <c r="T594" s="3"/>
      <c r="U594" s="3"/>
      <c r="V594" s="3"/>
      <c r="W594" s="3"/>
    </row>
    <row r="595" spans="1:23" ht="15" x14ac:dyDescent="0.25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4"/>
      <c r="M595" s="5"/>
      <c r="N595" s="3"/>
      <c r="O595" s="6"/>
      <c r="P595" s="4"/>
      <c r="Q595" s="5"/>
      <c r="R595" s="3"/>
      <c r="S595" s="6"/>
      <c r="T595" s="3"/>
      <c r="U595" s="3"/>
      <c r="V595" s="3"/>
      <c r="W595" s="3"/>
    </row>
    <row r="596" spans="1:23" ht="15" x14ac:dyDescent="0.25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4"/>
      <c r="M596" s="5"/>
      <c r="N596" s="3"/>
      <c r="O596" s="6"/>
      <c r="P596" s="4"/>
      <c r="Q596" s="5"/>
      <c r="R596" s="3"/>
      <c r="S596" s="6"/>
      <c r="T596" s="3"/>
      <c r="U596" s="3"/>
      <c r="V596" s="3"/>
      <c r="W596" s="3"/>
    </row>
    <row r="597" spans="1:23" ht="15" x14ac:dyDescent="0.25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4"/>
      <c r="M597" s="5"/>
      <c r="N597" s="3"/>
      <c r="O597" s="6"/>
      <c r="P597" s="4"/>
      <c r="Q597" s="5"/>
      <c r="R597" s="3"/>
      <c r="S597" s="6"/>
      <c r="T597" s="3"/>
      <c r="U597" s="3"/>
      <c r="V597" s="3"/>
      <c r="W597" s="3"/>
    </row>
    <row r="598" spans="1:23" ht="15" x14ac:dyDescent="0.25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4"/>
      <c r="M598" s="5"/>
      <c r="N598" s="3"/>
      <c r="O598" s="6"/>
      <c r="P598" s="4"/>
      <c r="Q598" s="5"/>
      <c r="R598" s="3"/>
      <c r="S598" s="6"/>
      <c r="T598" s="3"/>
      <c r="U598" s="3"/>
      <c r="V598" s="3"/>
      <c r="W598" s="3"/>
    </row>
    <row r="599" spans="1:23" ht="15" x14ac:dyDescent="0.25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4"/>
      <c r="M599" s="5"/>
      <c r="N599" s="3"/>
      <c r="O599" s="6"/>
      <c r="P599" s="4"/>
      <c r="Q599" s="5"/>
      <c r="R599" s="3"/>
      <c r="S599" s="6"/>
      <c r="T599" s="3"/>
      <c r="U599" s="3"/>
      <c r="V599" s="3"/>
      <c r="W599" s="3"/>
    </row>
    <row r="600" spans="1:23" ht="15" x14ac:dyDescent="0.25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4"/>
      <c r="M600" s="5"/>
      <c r="N600" s="3"/>
      <c r="O600" s="6"/>
      <c r="P600" s="4"/>
      <c r="Q600" s="5"/>
      <c r="R600" s="3"/>
      <c r="S600" s="6"/>
      <c r="T600" s="3"/>
      <c r="U600" s="3"/>
      <c r="V600" s="3"/>
      <c r="W600" s="3"/>
    </row>
    <row r="601" spans="1:23" ht="15" x14ac:dyDescent="0.25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4"/>
      <c r="M601" s="5"/>
      <c r="N601" s="3"/>
      <c r="O601" s="6"/>
      <c r="P601" s="4"/>
      <c r="Q601" s="5"/>
      <c r="R601" s="3"/>
      <c r="S601" s="6"/>
      <c r="T601" s="3"/>
      <c r="U601" s="3"/>
      <c r="V601" s="3"/>
      <c r="W601" s="3"/>
    </row>
    <row r="602" spans="1:23" ht="15" x14ac:dyDescent="0.25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4"/>
      <c r="M602" s="5"/>
      <c r="N602" s="3"/>
      <c r="O602" s="6"/>
      <c r="P602" s="4"/>
      <c r="Q602" s="5"/>
      <c r="R602" s="3"/>
      <c r="S602" s="6"/>
      <c r="T602" s="3"/>
      <c r="U602" s="3"/>
      <c r="V602" s="3"/>
      <c r="W602" s="3"/>
    </row>
    <row r="603" spans="1:23" ht="15" x14ac:dyDescent="0.25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4"/>
      <c r="M603" s="5"/>
      <c r="N603" s="3"/>
      <c r="O603" s="6"/>
      <c r="P603" s="4"/>
      <c r="Q603" s="5"/>
      <c r="R603" s="3"/>
      <c r="S603" s="6"/>
      <c r="T603" s="3"/>
      <c r="U603" s="3"/>
      <c r="V603" s="3"/>
      <c r="W603" s="3"/>
    </row>
    <row r="604" spans="1:23" ht="15" x14ac:dyDescent="0.25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4"/>
      <c r="M604" s="5"/>
      <c r="N604" s="3"/>
      <c r="O604" s="6"/>
      <c r="P604" s="4"/>
      <c r="Q604" s="5"/>
      <c r="R604" s="3"/>
      <c r="S604" s="6"/>
      <c r="T604" s="3"/>
      <c r="U604" s="3"/>
      <c r="V604" s="3"/>
      <c r="W604" s="3"/>
    </row>
    <row r="605" spans="1:23" ht="15" x14ac:dyDescent="0.25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4"/>
      <c r="M605" s="5"/>
      <c r="N605" s="3"/>
      <c r="O605" s="6"/>
      <c r="P605" s="4"/>
      <c r="Q605" s="5"/>
      <c r="R605" s="3"/>
      <c r="S605" s="6"/>
      <c r="T605" s="3"/>
      <c r="U605" s="3"/>
      <c r="V605" s="3"/>
      <c r="W605" s="3"/>
    </row>
    <row r="606" spans="1:23" ht="15" x14ac:dyDescent="0.25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4"/>
      <c r="M606" s="5"/>
      <c r="N606" s="3"/>
      <c r="O606" s="6"/>
      <c r="P606" s="4"/>
      <c r="Q606" s="5"/>
      <c r="R606" s="3"/>
      <c r="S606" s="6"/>
      <c r="T606" s="3"/>
      <c r="U606" s="3"/>
      <c r="V606" s="3"/>
      <c r="W606" s="3"/>
    </row>
    <row r="607" spans="1:23" ht="15" x14ac:dyDescent="0.25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4"/>
      <c r="M607" s="5"/>
      <c r="N607" s="3"/>
      <c r="O607" s="6"/>
      <c r="P607" s="4"/>
      <c r="Q607" s="5"/>
      <c r="R607" s="3"/>
      <c r="S607" s="6"/>
      <c r="T607" s="3"/>
      <c r="U607" s="3"/>
      <c r="V607" s="3"/>
      <c r="W607" s="3"/>
    </row>
    <row r="608" spans="1:23" ht="15" x14ac:dyDescent="0.25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4"/>
      <c r="M608" s="5"/>
      <c r="N608" s="3"/>
      <c r="O608" s="6"/>
      <c r="P608" s="4"/>
      <c r="Q608" s="5"/>
      <c r="R608" s="3"/>
      <c r="S608" s="6"/>
      <c r="T608" s="3"/>
      <c r="U608" s="3"/>
      <c r="V608" s="3"/>
      <c r="W608" s="3"/>
    </row>
    <row r="609" spans="1:23" ht="15" x14ac:dyDescent="0.25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4"/>
      <c r="M609" s="5"/>
      <c r="N609" s="3"/>
      <c r="O609" s="6"/>
      <c r="P609" s="4"/>
      <c r="Q609" s="5"/>
      <c r="R609" s="3"/>
      <c r="S609" s="6"/>
      <c r="T609" s="3"/>
      <c r="U609" s="3"/>
      <c r="V609" s="3"/>
      <c r="W609" s="3"/>
    </row>
    <row r="610" spans="1:23" ht="15" x14ac:dyDescent="0.25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4"/>
      <c r="M610" s="5"/>
      <c r="N610" s="3"/>
      <c r="O610" s="6"/>
      <c r="P610" s="4"/>
      <c r="Q610" s="5"/>
      <c r="R610" s="3"/>
      <c r="S610" s="6"/>
      <c r="T610" s="3"/>
      <c r="U610" s="3"/>
      <c r="V610" s="3"/>
      <c r="W610" s="3"/>
    </row>
    <row r="611" spans="1:23" ht="15" x14ac:dyDescent="0.25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4"/>
      <c r="M611" s="5"/>
      <c r="N611" s="3"/>
      <c r="O611" s="6"/>
      <c r="P611" s="4"/>
      <c r="Q611" s="5"/>
      <c r="R611" s="3"/>
      <c r="S611" s="6"/>
      <c r="T611" s="3"/>
      <c r="U611" s="3"/>
      <c r="V611" s="3"/>
      <c r="W611" s="3"/>
    </row>
    <row r="612" spans="1:23" ht="15" x14ac:dyDescent="0.25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4"/>
      <c r="M612" s="5"/>
      <c r="N612" s="3"/>
      <c r="O612" s="6"/>
      <c r="P612" s="4"/>
      <c r="Q612" s="5"/>
      <c r="R612" s="3"/>
      <c r="S612" s="6"/>
      <c r="T612" s="3"/>
      <c r="U612" s="3"/>
      <c r="V612" s="3"/>
      <c r="W612" s="3"/>
    </row>
    <row r="613" spans="1:23" ht="15" x14ac:dyDescent="0.25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4"/>
      <c r="M613" s="5"/>
      <c r="N613" s="3"/>
      <c r="O613" s="6"/>
      <c r="P613" s="4"/>
      <c r="Q613" s="5"/>
      <c r="R613" s="3"/>
      <c r="S613" s="6"/>
      <c r="T613" s="3"/>
      <c r="U613" s="3"/>
      <c r="V613" s="3"/>
      <c r="W613" s="3"/>
    </row>
    <row r="614" spans="1:23" ht="15" x14ac:dyDescent="0.25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4"/>
      <c r="M614" s="5"/>
      <c r="N614" s="3"/>
      <c r="O614" s="6"/>
      <c r="P614" s="4"/>
      <c r="Q614" s="5"/>
      <c r="R614" s="3"/>
      <c r="S614" s="6"/>
      <c r="T614" s="3"/>
      <c r="U614" s="3"/>
      <c r="V614" s="3"/>
      <c r="W614" s="3"/>
    </row>
    <row r="615" spans="1:23" ht="15" x14ac:dyDescent="0.25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4"/>
      <c r="M615" s="5"/>
      <c r="N615" s="3"/>
      <c r="O615" s="6"/>
      <c r="P615" s="4"/>
      <c r="Q615" s="5"/>
      <c r="R615" s="3"/>
      <c r="S615" s="6"/>
      <c r="T615" s="3"/>
      <c r="U615" s="3"/>
      <c r="V615" s="3"/>
      <c r="W615" s="3"/>
    </row>
    <row r="616" spans="1:23" ht="15" x14ac:dyDescent="0.25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4"/>
      <c r="M616" s="5"/>
      <c r="N616" s="3"/>
      <c r="O616" s="6"/>
      <c r="P616" s="4"/>
      <c r="Q616" s="5"/>
      <c r="R616" s="3"/>
      <c r="S616" s="6"/>
      <c r="T616" s="3"/>
      <c r="U616" s="3"/>
      <c r="V616" s="3"/>
      <c r="W616" s="3"/>
    </row>
    <row r="617" spans="1:23" ht="15" x14ac:dyDescent="0.25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4"/>
      <c r="M617" s="5"/>
      <c r="N617" s="3"/>
      <c r="O617" s="6"/>
      <c r="P617" s="4"/>
      <c r="Q617" s="5"/>
      <c r="R617" s="3"/>
      <c r="S617" s="6"/>
      <c r="T617" s="3"/>
      <c r="U617" s="3"/>
      <c r="V617" s="3"/>
      <c r="W617" s="3"/>
    </row>
    <row r="618" spans="1:23" ht="15" x14ac:dyDescent="0.25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4"/>
      <c r="M618" s="5"/>
      <c r="N618" s="3"/>
      <c r="O618" s="6"/>
      <c r="P618" s="4"/>
      <c r="Q618" s="5"/>
      <c r="R618" s="3"/>
      <c r="S618" s="6"/>
      <c r="T618" s="3"/>
      <c r="U618" s="3"/>
      <c r="V618" s="3"/>
      <c r="W618" s="3"/>
    </row>
    <row r="619" spans="1:23" ht="15" x14ac:dyDescent="0.25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4"/>
      <c r="M619" s="5"/>
      <c r="N619" s="3"/>
      <c r="O619" s="6"/>
      <c r="P619" s="4"/>
      <c r="Q619" s="5"/>
      <c r="R619" s="3"/>
      <c r="S619" s="6"/>
      <c r="T619" s="3"/>
      <c r="U619" s="3"/>
      <c r="V619" s="3"/>
      <c r="W619" s="3"/>
    </row>
    <row r="620" spans="1:23" ht="15" x14ac:dyDescent="0.25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4"/>
      <c r="M620" s="5"/>
      <c r="N620" s="3"/>
      <c r="O620" s="6"/>
      <c r="P620" s="4"/>
      <c r="Q620" s="5"/>
      <c r="R620" s="3"/>
      <c r="S620" s="6"/>
      <c r="T620" s="3"/>
      <c r="U620" s="3"/>
      <c r="V620" s="3"/>
      <c r="W620" s="3"/>
    </row>
    <row r="621" spans="1:23" ht="15" x14ac:dyDescent="0.25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4"/>
      <c r="M621" s="5"/>
      <c r="N621" s="3"/>
      <c r="O621" s="6"/>
      <c r="P621" s="4"/>
      <c r="Q621" s="5"/>
      <c r="R621" s="3"/>
      <c r="S621" s="6"/>
      <c r="T621" s="3"/>
      <c r="U621" s="3"/>
      <c r="V621" s="3"/>
      <c r="W621" s="3"/>
    </row>
    <row r="622" spans="1:23" ht="15" x14ac:dyDescent="0.25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4"/>
      <c r="M622" s="5"/>
      <c r="N622" s="3"/>
      <c r="O622" s="6"/>
      <c r="P622" s="4"/>
      <c r="Q622" s="5"/>
      <c r="R622" s="3"/>
      <c r="S622" s="6"/>
      <c r="T622" s="3"/>
      <c r="U622" s="3"/>
      <c r="V622" s="3"/>
      <c r="W622" s="3"/>
    </row>
    <row r="623" spans="1:23" ht="15" x14ac:dyDescent="0.25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4"/>
      <c r="M623" s="5"/>
      <c r="N623" s="3"/>
      <c r="O623" s="6"/>
      <c r="P623" s="4"/>
      <c r="Q623" s="5"/>
      <c r="R623" s="3"/>
      <c r="S623" s="6"/>
      <c r="T623" s="3"/>
      <c r="U623" s="3"/>
      <c r="V623" s="3"/>
      <c r="W623" s="3"/>
    </row>
    <row r="624" spans="1:23" ht="15" x14ac:dyDescent="0.25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4"/>
      <c r="M624" s="5"/>
      <c r="N624" s="3"/>
      <c r="O624" s="6"/>
      <c r="P624" s="4"/>
      <c r="Q624" s="5"/>
      <c r="R624" s="3"/>
      <c r="S624" s="6"/>
      <c r="T624" s="3"/>
      <c r="U624" s="3"/>
      <c r="V624" s="3"/>
      <c r="W624" s="3"/>
    </row>
    <row r="625" spans="1:23" ht="15" x14ac:dyDescent="0.25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4"/>
      <c r="M625" s="5"/>
      <c r="N625" s="3"/>
      <c r="O625" s="6"/>
      <c r="P625" s="4"/>
      <c r="Q625" s="5"/>
      <c r="R625" s="3"/>
      <c r="S625" s="6"/>
      <c r="T625" s="3"/>
      <c r="U625" s="3"/>
      <c r="V625" s="3"/>
      <c r="W625" s="3"/>
    </row>
    <row r="626" spans="1:23" ht="15" x14ac:dyDescent="0.25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4"/>
      <c r="M626" s="5"/>
      <c r="N626" s="3"/>
      <c r="O626" s="6"/>
      <c r="P626" s="4"/>
      <c r="Q626" s="5"/>
      <c r="R626" s="3"/>
      <c r="S626" s="6"/>
      <c r="T626" s="3"/>
      <c r="U626" s="3"/>
      <c r="V626" s="3"/>
      <c r="W626" s="3"/>
    </row>
    <row r="627" spans="1:23" ht="15" x14ac:dyDescent="0.25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4"/>
      <c r="M627" s="5"/>
      <c r="N627" s="3"/>
      <c r="O627" s="6"/>
      <c r="P627" s="4"/>
      <c r="Q627" s="5"/>
      <c r="R627" s="3"/>
      <c r="S627" s="6"/>
      <c r="T627" s="3"/>
      <c r="U627" s="3"/>
      <c r="V627" s="3"/>
      <c r="W627" s="3"/>
    </row>
    <row r="628" spans="1:23" ht="15" x14ac:dyDescent="0.25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4"/>
      <c r="M628" s="5"/>
      <c r="N628" s="3"/>
      <c r="O628" s="6"/>
      <c r="P628" s="4"/>
      <c r="Q628" s="5"/>
      <c r="R628" s="3"/>
      <c r="S628" s="6"/>
      <c r="T628" s="3"/>
      <c r="U628" s="3"/>
      <c r="V628" s="3"/>
      <c r="W628" s="3"/>
    </row>
    <row r="629" spans="1:23" ht="15" x14ac:dyDescent="0.25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4"/>
      <c r="M629" s="5"/>
      <c r="N629" s="3"/>
      <c r="O629" s="6"/>
      <c r="P629" s="4"/>
      <c r="Q629" s="5"/>
      <c r="R629" s="3"/>
      <c r="S629" s="6"/>
      <c r="T629" s="3"/>
      <c r="U629" s="3"/>
      <c r="V629" s="3"/>
      <c r="W629" s="3"/>
    </row>
    <row r="630" spans="1:23" ht="15" x14ac:dyDescent="0.25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4"/>
      <c r="M630" s="5"/>
      <c r="N630" s="3"/>
      <c r="O630" s="6"/>
      <c r="P630" s="4"/>
      <c r="Q630" s="5"/>
      <c r="R630" s="3"/>
      <c r="S630" s="6"/>
      <c r="T630" s="3"/>
      <c r="U630" s="3"/>
      <c r="V630" s="3"/>
      <c r="W630" s="3"/>
    </row>
    <row r="631" spans="1:23" ht="15" x14ac:dyDescent="0.25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4"/>
      <c r="M631" s="5"/>
      <c r="N631" s="3"/>
      <c r="O631" s="6"/>
      <c r="P631" s="4"/>
      <c r="Q631" s="5"/>
      <c r="R631" s="3"/>
      <c r="S631" s="6"/>
      <c r="T631" s="3"/>
      <c r="U631" s="3"/>
      <c r="V631" s="3"/>
      <c r="W631" s="3"/>
    </row>
    <row r="632" spans="1:23" ht="15" x14ac:dyDescent="0.25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4"/>
      <c r="M632" s="5"/>
      <c r="N632" s="3"/>
      <c r="O632" s="6"/>
      <c r="P632" s="4"/>
      <c r="Q632" s="5"/>
      <c r="R632" s="3"/>
      <c r="S632" s="6"/>
      <c r="T632" s="3"/>
      <c r="U632" s="3"/>
      <c r="V632" s="3"/>
      <c r="W632" s="3"/>
    </row>
    <row r="633" spans="1:23" ht="15" x14ac:dyDescent="0.25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4"/>
      <c r="M633" s="5"/>
      <c r="N633" s="3"/>
      <c r="O633" s="6"/>
      <c r="P633" s="4"/>
      <c r="Q633" s="5"/>
      <c r="R633" s="3"/>
      <c r="S633" s="6"/>
      <c r="T633" s="3"/>
      <c r="U633" s="3"/>
      <c r="V633" s="3"/>
      <c r="W633" s="3"/>
    </row>
    <row r="634" spans="1:23" ht="15" x14ac:dyDescent="0.25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4"/>
      <c r="M634" s="5"/>
      <c r="N634" s="3"/>
      <c r="O634" s="6"/>
      <c r="P634" s="4"/>
      <c r="Q634" s="5"/>
      <c r="R634" s="3"/>
      <c r="S634" s="6"/>
      <c r="T634" s="3"/>
      <c r="U634" s="3"/>
      <c r="V634" s="3"/>
      <c r="W634" s="3"/>
    </row>
    <row r="635" spans="1:23" ht="15" x14ac:dyDescent="0.25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4"/>
      <c r="M635" s="5"/>
      <c r="N635" s="3"/>
      <c r="O635" s="6"/>
      <c r="P635" s="4"/>
      <c r="Q635" s="5"/>
      <c r="R635" s="3"/>
      <c r="S635" s="6"/>
      <c r="T635" s="3"/>
      <c r="U635" s="3"/>
      <c r="V635" s="3"/>
      <c r="W635" s="3"/>
    </row>
    <row r="636" spans="1:23" ht="15" x14ac:dyDescent="0.25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4"/>
      <c r="M636" s="5"/>
      <c r="N636" s="3"/>
      <c r="O636" s="6"/>
      <c r="P636" s="4"/>
      <c r="Q636" s="5"/>
      <c r="R636" s="3"/>
      <c r="S636" s="6"/>
      <c r="T636" s="3"/>
      <c r="U636" s="3"/>
      <c r="V636" s="3"/>
      <c r="W636" s="3"/>
    </row>
    <row r="637" spans="1:23" ht="15" x14ac:dyDescent="0.25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4"/>
      <c r="M637" s="5"/>
      <c r="N637" s="3"/>
      <c r="O637" s="6"/>
      <c r="P637" s="4"/>
      <c r="Q637" s="5"/>
      <c r="R637" s="3"/>
      <c r="S637" s="6"/>
      <c r="T637" s="3"/>
      <c r="U637" s="3"/>
      <c r="V637" s="3"/>
      <c r="W637" s="3"/>
    </row>
    <row r="638" spans="1:23" ht="15" x14ac:dyDescent="0.25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4"/>
      <c r="M638" s="5"/>
      <c r="N638" s="3"/>
      <c r="O638" s="6"/>
      <c r="P638" s="4"/>
      <c r="Q638" s="5"/>
      <c r="R638" s="3"/>
      <c r="S638" s="6"/>
      <c r="T638" s="3"/>
      <c r="U638" s="3"/>
      <c r="V638" s="3"/>
      <c r="W638" s="3"/>
    </row>
    <row r="639" spans="1:23" ht="15" x14ac:dyDescent="0.25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4"/>
      <c r="M639" s="5"/>
      <c r="N639" s="3"/>
      <c r="O639" s="6"/>
      <c r="P639" s="4"/>
      <c r="Q639" s="5"/>
      <c r="R639" s="3"/>
      <c r="S639" s="6"/>
      <c r="T639" s="3"/>
      <c r="U639" s="3"/>
      <c r="V639" s="3"/>
      <c r="W639" s="3"/>
    </row>
    <row r="640" spans="1:23" ht="15" x14ac:dyDescent="0.25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4"/>
      <c r="M640" s="5"/>
      <c r="N640" s="3"/>
      <c r="O640" s="6"/>
      <c r="P640" s="4"/>
      <c r="Q640" s="5"/>
      <c r="R640" s="3"/>
      <c r="S640" s="6"/>
      <c r="T640" s="3"/>
      <c r="U640" s="3"/>
      <c r="V640" s="3"/>
      <c r="W640" s="3"/>
    </row>
    <row r="641" spans="1:23" ht="15" x14ac:dyDescent="0.25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4"/>
      <c r="M641" s="5"/>
      <c r="N641" s="3"/>
      <c r="O641" s="6"/>
      <c r="P641" s="4"/>
      <c r="Q641" s="5"/>
      <c r="R641" s="3"/>
      <c r="S641" s="6"/>
      <c r="T641" s="3"/>
      <c r="U641" s="3"/>
      <c r="V641" s="3"/>
      <c r="W641" s="3"/>
    </row>
    <row r="642" spans="1:23" ht="15" x14ac:dyDescent="0.25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4"/>
      <c r="M642" s="5"/>
      <c r="N642" s="3"/>
      <c r="O642" s="6"/>
      <c r="P642" s="4"/>
      <c r="Q642" s="5"/>
      <c r="R642" s="3"/>
      <c r="S642" s="6"/>
      <c r="T642" s="3"/>
      <c r="U642" s="3"/>
      <c r="V642" s="3"/>
      <c r="W642" s="3"/>
    </row>
    <row r="643" spans="1:23" ht="15" x14ac:dyDescent="0.25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4"/>
      <c r="M643" s="5"/>
      <c r="N643" s="3"/>
      <c r="O643" s="6"/>
      <c r="P643" s="4"/>
      <c r="Q643" s="5"/>
      <c r="R643" s="3"/>
      <c r="S643" s="6"/>
      <c r="T643" s="3"/>
      <c r="U643" s="3"/>
      <c r="V643" s="3"/>
      <c r="W643" s="3"/>
    </row>
    <row r="644" spans="1:23" ht="15" x14ac:dyDescent="0.25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4"/>
      <c r="M644" s="5"/>
      <c r="N644" s="3"/>
      <c r="O644" s="6"/>
      <c r="P644" s="4"/>
      <c r="Q644" s="5"/>
      <c r="R644" s="3"/>
      <c r="S644" s="6"/>
      <c r="T644" s="3"/>
      <c r="U644" s="3"/>
      <c r="V644" s="3"/>
      <c r="W644" s="3"/>
    </row>
    <row r="645" spans="1:23" ht="15" x14ac:dyDescent="0.25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4"/>
      <c r="M645" s="5"/>
      <c r="N645" s="3"/>
      <c r="O645" s="6"/>
      <c r="P645" s="4"/>
      <c r="Q645" s="5"/>
      <c r="R645" s="3"/>
      <c r="S645" s="6"/>
      <c r="T645" s="3"/>
      <c r="U645" s="3"/>
      <c r="V645" s="3"/>
      <c r="W645" s="3"/>
    </row>
    <row r="646" spans="1:23" ht="15" x14ac:dyDescent="0.25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4"/>
      <c r="M646" s="5"/>
      <c r="N646" s="3"/>
      <c r="O646" s="6"/>
      <c r="P646" s="4"/>
      <c r="Q646" s="5"/>
      <c r="R646" s="3"/>
      <c r="S646" s="6"/>
      <c r="T646" s="3"/>
      <c r="U646" s="3"/>
      <c r="V646" s="3"/>
      <c r="W646" s="3"/>
    </row>
    <row r="647" spans="1:23" ht="15" x14ac:dyDescent="0.25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4"/>
      <c r="M647" s="5"/>
      <c r="N647" s="3"/>
      <c r="O647" s="6"/>
      <c r="P647" s="4"/>
      <c r="Q647" s="5"/>
      <c r="R647" s="3"/>
      <c r="S647" s="6"/>
      <c r="T647" s="3"/>
      <c r="U647" s="3"/>
      <c r="V647" s="3"/>
      <c r="W647" s="3"/>
    </row>
    <row r="648" spans="1:23" ht="15" x14ac:dyDescent="0.25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4"/>
      <c r="M648" s="5"/>
      <c r="N648" s="3"/>
      <c r="O648" s="6"/>
      <c r="P648" s="4"/>
      <c r="Q648" s="5"/>
      <c r="R648" s="3"/>
      <c r="S648" s="6"/>
      <c r="T648" s="3"/>
      <c r="U648" s="3"/>
      <c r="V648" s="3"/>
      <c r="W648" s="3"/>
    </row>
    <row r="649" spans="1:23" ht="15" x14ac:dyDescent="0.25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4"/>
      <c r="M649" s="5"/>
      <c r="N649" s="3"/>
      <c r="O649" s="6"/>
      <c r="P649" s="4"/>
      <c r="Q649" s="5"/>
      <c r="R649" s="3"/>
      <c r="S649" s="6"/>
      <c r="T649" s="3"/>
      <c r="U649" s="3"/>
      <c r="V649" s="3"/>
      <c r="W649" s="3"/>
    </row>
    <row r="650" spans="1:23" ht="15" x14ac:dyDescent="0.25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4"/>
      <c r="M650" s="5"/>
      <c r="N650" s="3"/>
      <c r="O650" s="6"/>
      <c r="P650" s="4"/>
      <c r="Q650" s="5"/>
      <c r="R650" s="3"/>
      <c r="S650" s="6"/>
      <c r="T650" s="3"/>
      <c r="U650" s="3"/>
      <c r="V650" s="3"/>
      <c r="W650" s="3"/>
    </row>
    <row r="651" spans="1:23" ht="15" x14ac:dyDescent="0.25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4"/>
      <c r="M651" s="5"/>
      <c r="N651" s="3"/>
      <c r="O651" s="6"/>
      <c r="P651" s="4"/>
      <c r="Q651" s="5"/>
      <c r="R651" s="3"/>
      <c r="S651" s="6"/>
      <c r="T651" s="3"/>
      <c r="U651" s="3"/>
      <c r="V651" s="3"/>
      <c r="W651" s="3"/>
    </row>
    <row r="652" spans="1:23" ht="15" x14ac:dyDescent="0.25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4"/>
      <c r="M652" s="5"/>
      <c r="N652" s="3"/>
      <c r="O652" s="6"/>
      <c r="P652" s="4"/>
      <c r="Q652" s="5"/>
      <c r="R652" s="3"/>
      <c r="S652" s="6"/>
      <c r="T652" s="3"/>
      <c r="U652" s="3"/>
      <c r="V652" s="3"/>
      <c r="W652" s="3"/>
    </row>
    <row r="653" spans="1:23" ht="15" x14ac:dyDescent="0.25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4"/>
      <c r="M653" s="5"/>
      <c r="N653" s="3"/>
      <c r="O653" s="6"/>
      <c r="P653" s="4"/>
      <c r="Q653" s="5"/>
      <c r="R653" s="3"/>
      <c r="S653" s="6"/>
      <c r="T653" s="3"/>
      <c r="U653" s="3"/>
      <c r="V653" s="3"/>
      <c r="W653" s="3"/>
    </row>
    <row r="654" spans="1:23" ht="15" x14ac:dyDescent="0.25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4"/>
      <c r="M654" s="5"/>
      <c r="N654" s="3"/>
      <c r="O654" s="6"/>
      <c r="P654" s="4"/>
      <c r="Q654" s="5"/>
      <c r="R654" s="3"/>
      <c r="S654" s="6"/>
      <c r="T654" s="3"/>
      <c r="U654" s="3"/>
      <c r="V654" s="3"/>
      <c r="W654" s="3"/>
    </row>
    <row r="655" spans="1:23" ht="15" x14ac:dyDescent="0.25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4"/>
      <c r="M655" s="5"/>
      <c r="N655" s="3"/>
      <c r="O655" s="6"/>
      <c r="P655" s="4"/>
      <c r="Q655" s="5"/>
      <c r="R655" s="3"/>
      <c r="S655" s="6"/>
      <c r="T655" s="3"/>
      <c r="U655" s="3"/>
      <c r="V655" s="3"/>
      <c r="W655" s="3"/>
    </row>
    <row r="656" spans="1:23" ht="15" x14ac:dyDescent="0.25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4"/>
      <c r="M656" s="5"/>
      <c r="N656" s="3"/>
      <c r="O656" s="6"/>
      <c r="P656" s="4"/>
      <c r="Q656" s="5"/>
      <c r="R656" s="3"/>
      <c r="S656" s="6"/>
      <c r="T656" s="3"/>
      <c r="U656" s="3"/>
      <c r="V656" s="3"/>
      <c r="W656" s="3"/>
    </row>
    <row r="657" spans="1:23" ht="15" x14ac:dyDescent="0.25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4"/>
      <c r="M657" s="5"/>
      <c r="N657" s="3"/>
      <c r="O657" s="6"/>
      <c r="P657" s="4"/>
      <c r="Q657" s="5"/>
      <c r="R657" s="3"/>
      <c r="S657" s="6"/>
      <c r="T657" s="3"/>
      <c r="U657" s="3"/>
      <c r="V657" s="3"/>
      <c r="W657" s="3"/>
    </row>
    <row r="658" spans="1:23" ht="15" x14ac:dyDescent="0.25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4"/>
      <c r="M658" s="5"/>
      <c r="N658" s="3"/>
      <c r="O658" s="6"/>
      <c r="P658" s="4"/>
      <c r="Q658" s="5"/>
      <c r="R658" s="3"/>
      <c r="S658" s="6"/>
      <c r="T658" s="3"/>
      <c r="U658" s="3"/>
      <c r="V658" s="3"/>
      <c r="W658" s="3"/>
    </row>
    <row r="659" spans="1:23" ht="15" x14ac:dyDescent="0.25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4"/>
      <c r="M659" s="5"/>
      <c r="N659" s="3"/>
      <c r="O659" s="6"/>
      <c r="P659" s="4"/>
      <c r="Q659" s="5"/>
      <c r="R659" s="3"/>
      <c r="S659" s="6"/>
      <c r="T659" s="3"/>
      <c r="U659" s="3"/>
      <c r="V659" s="3"/>
      <c r="W659" s="3"/>
    </row>
    <row r="660" spans="1:23" ht="15" x14ac:dyDescent="0.25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4"/>
      <c r="M660" s="5"/>
      <c r="N660" s="3"/>
      <c r="O660" s="6"/>
      <c r="P660" s="4"/>
      <c r="Q660" s="5"/>
      <c r="R660" s="3"/>
      <c r="S660" s="6"/>
      <c r="T660" s="3"/>
      <c r="U660" s="3"/>
      <c r="V660" s="3"/>
      <c r="W660" s="3"/>
    </row>
    <row r="661" spans="1:23" ht="15" x14ac:dyDescent="0.25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4"/>
      <c r="M661" s="5"/>
      <c r="N661" s="3"/>
      <c r="O661" s="6"/>
      <c r="P661" s="4"/>
      <c r="Q661" s="5"/>
      <c r="R661" s="3"/>
      <c r="S661" s="6"/>
      <c r="T661" s="3"/>
      <c r="U661" s="3"/>
      <c r="V661" s="3"/>
      <c r="W661" s="3"/>
    </row>
    <row r="662" spans="1:23" ht="15" x14ac:dyDescent="0.25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4"/>
      <c r="M662" s="5"/>
      <c r="N662" s="3"/>
      <c r="O662" s="6"/>
      <c r="P662" s="4"/>
      <c r="Q662" s="5"/>
      <c r="R662" s="3"/>
      <c r="S662" s="6"/>
      <c r="T662" s="3"/>
      <c r="U662" s="3"/>
      <c r="V662" s="3"/>
      <c r="W662" s="3"/>
    </row>
    <row r="663" spans="1:23" ht="15" x14ac:dyDescent="0.25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4"/>
      <c r="M663" s="5"/>
      <c r="N663" s="3"/>
      <c r="O663" s="6"/>
      <c r="P663" s="4"/>
      <c r="Q663" s="5"/>
      <c r="R663" s="3"/>
      <c r="S663" s="6"/>
      <c r="T663" s="3"/>
      <c r="U663" s="3"/>
      <c r="V663" s="3"/>
      <c r="W663" s="3"/>
    </row>
    <row r="664" spans="1:23" ht="15" x14ac:dyDescent="0.25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4"/>
      <c r="M664" s="5"/>
      <c r="N664" s="3"/>
      <c r="O664" s="6"/>
      <c r="P664" s="4"/>
      <c r="Q664" s="5"/>
      <c r="R664" s="3"/>
      <c r="S664" s="6"/>
      <c r="T664" s="3"/>
      <c r="U664" s="3"/>
      <c r="V664" s="3"/>
      <c r="W664" s="3"/>
    </row>
    <row r="665" spans="1:23" ht="15" x14ac:dyDescent="0.25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4"/>
      <c r="M665" s="5"/>
      <c r="N665" s="3"/>
      <c r="O665" s="6"/>
      <c r="P665" s="4"/>
      <c r="Q665" s="5"/>
      <c r="R665" s="3"/>
      <c r="S665" s="6"/>
      <c r="T665" s="3"/>
      <c r="U665" s="3"/>
      <c r="V665" s="3"/>
      <c r="W665" s="3"/>
    </row>
    <row r="666" spans="1:23" ht="15" x14ac:dyDescent="0.25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4"/>
      <c r="M666" s="5"/>
      <c r="N666" s="3"/>
      <c r="O666" s="6"/>
      <c r="P666" s="4"/>
      <c r="Q666" s="5"/>
      <c r="R666" s="3"/>
      <c r="S666" s="6"/>
      <c r="T666" s="3"/>
      <c r="U666" s="3"/>
      <c r="V666" s="3"/>
      <c r="W666" s="3"/>
    </row>
    <row r="667" spans="1:23" ht="15" x14ac:dyDescent="0.25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4"/>
      <c r="M667" s="5"/>
      <c r="N667" s="3"/>
      <c r="O667" s="6"/>
      <c r="P667" s="4"/>
      <c r="Q667" s="5"/>
      <c r="R667" s="3"/>
      <c r="S667" s="6"/>
      <c r="T667" s="3"/>
      <c r="U667" s="3"/>
      <c r="V667" s="3"/>
      <c r="W667" s="3"/>
    </row>
    <row r="668" spans="1:23" ht="15" x14ac:dyDescent="0.25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4"/>
      <c r="M668" s="5"/>
      <c r="N668" s="3"/>
      <c r="O668" s="6"/>
      <c r="P668" s="4"/>
      <c r="Q668" s="5"/>
      <c r="R668" s="3"/>
      <c r="S668" s="6"/>
      <c r="T668" s="3"/>
      <c r="U668" s="3"/>
      <c r="V668" s="3"/>
      <c r="W668" s="3"/>
    </row>
    <row r="669" spans="1:23" ht="15" x14ac:dyDescent="0.25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4"/>
      <c r="M669" s="5"/>
      <c r="N669" s="3"/>
      <c r="O669" s="6"/>
      <c r="P669" s="4"/>
      <c r="Q669" s="5"/>
      <c r="R669" s="3"/>
      <c r="S669" s="6"/>
      <c r="T669" s="3"/>
      <c r="U669" s="3"/>
      <c r="V669" s="3"/>
      <c r="W669" s="3"/>
    </row>
    <row r="670" spans="1:23" ht="15" x14ac:dyDescent="0.25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4"/>
      <c r="M670" s="5"/>
      <c r="N670" s="3"/>
      <c r="O670" s="6"/>
      <c r="P670" s="4"/>
      <c r="Q670" s="5"/>
      <c r="R670" s="3"/>
      <c r="S670" s="6"/>
      <c r="T670" s="3"/>
      <c r="U670" s="3"/>
      <c r="V670" s="3"/>
      <c r="W670" s="3"/>
    </row>
    <row r="671" spans="1:23" ht="15" x14ac:dyDescent="0.25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4"/>
      <c r="M671" s="5"/>
      <c r="N671" s="3"/>
      <c r="O671" s="6"/>
      <c r="P671" s="4"/>
      <c r="Q671" s="5"/>
      <c r="R671" s="3"/>
      <c r="S671" s="6"/>
      <c r="T671" s="3"/>
      <c r="U671" s="3"/>
      <c r="V671" s="3"/>
      <c r="W671" s="3"/>
    </row>
    <row r="672" spans="1:23" ht="15" x14ac:dyDescent="0.25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4"/>
      <c r="M672" s="5"/>
      <c r="N672" s="3"/>
      <c r="O672" s="6"/>
      <c r="P672" s="4"/>
      <c r="Q672" s="5"/>
      <c r="R672" s="3"/>
      <c r="S672" s="6"/>
      <c r="T672" s="3"/>
      <c r="U672" s="3"/>
      <c r="V672" s="3"/>
      <c r="W672" s="3"/>
    </row>
    <row r="673" spans="1:23" ht="15" x14ac:dyDescent="0.25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4"/>
      <c r="M673" s="5"/>
      <c r="N673" s="3"/>
      <c r="O673" s="6"/>
      <c r="P673" s="4"/>
      <c r="Q673" s="5"/>
      <c r="R673" s="3"/>
      <c r="S673" s="6"/>
      <c r="T673" s="3"/>
      <c r="U673" s="3"/>
      <c r="V673" s="3"/>
      <c r="W673" s="3"/>
    </row>
    <row r="674" spans="1:23" ht="15" x14ac:dyDescent="0.25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4"/>
      <c r="M674" s="5"/>
      <c r="N674" s="3"/>
      <c r="O674" s="6"/>
      <c r="P674" s="4"/>
      <c r="Q674" s="5"/>
      <c r="R674" s="3"/>
      <c r="S674" s="6"/>
      <c r="T674" s="3"/>
      <c r="U674" s="3"/>
      <c r="V674" s="3"/>
      <c r="W674" s="3"/>
    </row>
    <row r="675" spans="1:23" ht="15" x14ac:dyDescent="0.25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4"/>
      <c r="M675" s="5"/>
      <c r="N675" s="3"/>
      <c r="O675" s="6"/>
      <c r="P675" s="4"/>
      <c r="Q675" s="5"/>
      <c r="R675" s="3"/>
      <c r="S675" s="6"/>
      <c r="T675" s="3"/>
      <c r="U675" s="3"/>
      <c r="V675" s="3"/>
      <c r="W675" s="3"/>
    </row>
    <row r="676" spans="1:23" ht="15" x14ac:dyDescent="0.25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4"/>
      <c r="M676" s="5"/>
      <c r="N676" s="3"/>
      <c r="O676" s="6"/>
      <c r="P676" s="4"/>
      <c r="Q676" s="5"/>
      <c r="R676" s="3"/>
      <c r="S676" s="6"/>
      <c r="T676" s="3"/>
      <c r="U676" s="3"/>
      <c r="V676" s="3"/>
      <c r="W676" s="3"/>
    </row>
    <row r="677" spans="1:23" ht="15" x14ac:dyDescent="0.25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4"/>
      <c r="M677" s="5"/>
      <c r="N677" s="3"/>
      <c r="O677" s="6"/>
      <c r="P677" s="4"/>
      <c r="Q677" s="5"/>
      <c r="R677" s="3"/>
      <c r="S677" s="6"/>
      <c r="T677" s="3"/>
      <c r="U677" s="3"/>
      <c r="V677" s="3"/>
      <c r="W677" s="3"/>
    </row>
    <row r="678" spans="1:23" ht="15" x14ac:dyDescent="0.25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4"/>
      <c r="M678" s="5"/>
      <c r="N678" s="3"/>
      <c r="O678" s="6"/>
      <c r="P678" s="4"/>
      <c r="Q678" s="5"/>
      <c r="R678" s="3"/>
      <c r="S678" s="6"/>
      <c r="T678" s="3"/>
      <c r="U678" s="3"/>
      <c r="V678" s="3"/>
      <c r="W678" s="3"/>
    </row>
    <row r="679" spans="1:23" ht="15" x14ac:dyDescent="0.25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4"/>
      <c r="M679" s="5"/>
      <c r="N679" s="3"/>
      <c r="O679" s="6"/>
      <c r="P679" s="4"/>
      <c r="Q679" s="5"/>
      <c r="R679" s="3"/>
      <c r="S679" s="6"/>
      <c r="T679" s="3"/>
      <c r="U679" s="3"/>
      <c r="V679" s="3"/>
      <c r="W679" s="3"/>
    </row>
    <row r="680" spans="1:23" ht="15" x14ac:dyDescent="0.25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4"/>
      <c r="M680" s="5"/>
      <c r="N680" s="3"/>
      <c r="O680" s="6"/>
      <c r="P680" s="4"/>
      <c r="Q680" s="5"/>
      <c r="R680" s="3"/>
      <c r="S680" s="6"/>
      <c r="T680" s="3"/>
      <c r="U680" s="3"/>
      <c r="V680" s="3"/>
      <c r="W680" s="3"/>
    </row>
    <row r="681" spans="1:23" ht="15" x14ac:dyDescent="0.25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4"/>
      <c r="M681" s="5"/>
      <c r="N681" s="3"/>
      <c r="O681" s="6"/>
      <c r="P681" s="4"/>
      <c r="Q681" s="5"/>
      <c r="R681" s="3"/>
      <c r="S681" s="6"/>
      <c r="T681" s="3"/>
      <c r="U681" s="3"/>
      <c r="V681" s="3"/>
      <c r="W681" s="3"/>
    </row>
    <row r="682" spans="1:23" ht="15" x14ac:dyDescent="0.25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4"/>
      <c r="M682" s="5"/>
      <c r="N682" s="3"/>
      <c r="O682" s="6"/>
      <c r="P682" s="4"/>
      <c r="Q682" s="5"/>
      <c r="R682" s="3"/>
      <c r="S682" s="6"/>
      <c r="T682" s="3"/>
      <c r="U682" s="3"/>
      <c r="V682" s="3"/>
      <c r="W682" s="3"/>
    </row>
    <row r="683" spans="1:23" ht="15" x14ac:dyDescent="0.25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4"/>
      <c r="M683" s="5"/>
      <c r="N683" s="3"/>
      <c r="O683" s="6"/>
      <c r="P683" s="4"/>
      <c r="Q683" s="5"/>
      <c r="R683" s="3"/>
      <c r="S683" s="6"/>
      <c r="T683" s="3"/>
      <c r="U683" s="3"/>
      <c r="V683" s="3"/>
      <c r="W683" s="3"/>
    </row>
    <row r="684" spans="1:23" ht="15" x14ac:dyDescent="0.25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4"/>
      <c r="M684" s="5"/>
      <c r="N684" s="3"/>
      <c r="O684" s="6"/>
      <c r="P684" s="4"/>
      <c r="Q684" s="5"/>
      <c r="R684" s="3"/>
      <c r="S684" s="6"/>
      <c r="T684" s="3"/>
      <c r="U684" s="3"/>
      <c r="V684" s="3"/>
      <c r="W684" s="3"/>
    </row>
    <row r="685" spans="1:23" ht="15" x14ac:dyDescent="0.25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4"/>
      <c r="M685" s="5"/>
      <c r="N685" s="3"/>
      <c r="O685" s="6"/>
      <c r="P685" s="4"/>
      <c r="Q685" s="5"/>
      <c r="R685" s="3"/>
      <c r="S685" s="6"/>
      <c r="T685" s="3"/>
      <c r="U685" s="3"/>
      <c r="V685" s="3"/>
      <c r="W685" s="3"/>
    </row>
    <row r="686" spans="1:23" ht="15" x14ac:dyDescent="0.25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4"/>
      <c r="M686" s="5"/>
      <c r="N686" s="3"/>
      <c r="O686" s="6"/>
      <c r="P686" s="4"/>
      <c r="Q686" s="5"/>
      <c r="R686" s="3"/>
      <c r="S686" s="6"/>
      <c r="T686" s="3"/>
      <c r="U686" s="3"/>
      <c r="V686" s="3"/>
      <c r="W686" s="3"/>
    </row>
    <row r="687" spans="1:23" ht="15" x14ac:dyDescent="0.25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4"/>
      <c r="M687" s="5"/>
      <c r="N687" s="3"/>
      <c r="O687" s="6"/>
      <c r="P687" s="4"/>
      <c r="Q687" s="5"/>
      <c r="R687" s="3"/>
      <c r="S687" s="6"/>
      <c r="T687" s="3"/>
      <c r="U687" s="3"/>
      <c r="V687" s="3"/>
      <c r="W687" s="3"/>
    </row>
    <row r="688" spans="1:23" ht="15" x14ac:dyDescent="0.25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4"/>
      <c r="M688" s="5"/>
      <c r="N688" s="3"/>
      <c r="O688" s="6"/>
      <c r="P688" s="4"/>
      <c r="Q688" s="5"/>
      <c r="R688" s="3"/>
      <c r="S688" s="6"/>
      <c r="T688" s="3"/>
      <c r="U688" s="3"/>
      <c r="V688" s="3"/>
      <c r="W688" s="3"/>
    </row>
    <row r="689" spans="1:23" ht="15" x14ac:dyDescent="0.25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4"/>
      <c r="M689" s="5"/>
      <c r="N689" s="3"/>
      <c r="O689" s="6"/>
      <c r="P689" s="4"/>
      <c r="Q689" s="5"/>
      <c r="R689" s="3"/>
      <c r="S689" s="6"/>
      <c r="T689" s="3"/>
      <c r="U689" s="3"/>
      <c r="V689" s="3"/>
      <c r="W689" s="3"/>
    </row>
    <row r="690" spans="1:23" ht="15" x14ac:dyDescent="0.25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4"/>
      <c r="M690" s="5"/>
      <c r="N690" s="3"/>
      <c r="O690" s="6"/>
      <c r="P690" s="4"/>
      <c r="Q690" s="5"/>
      <c r="R690" s="3"/>
      <c r="S690" s="6"/>
      <c r="T690" s="3"/>
      <c r="U690" s="3"/>
      <c r="V690" s="3"/>
      <c r="W690" s="3"/>
    </row>
    <row r="691" spans="1:23" ht="15" x14ac:dyDescent="0.25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4"/>
      <c r="M691" s="5"/>
      <c r="N691" s="3"/>
      <c r="O691" s="6"/>
      <c r="P691" s="4"/>
      <c r="Q691" s="5"/>
      <c r="R691" s="3"/>
      <c r="S691" s="6"/>
      <c r="T691" s="3"/>
      <c r="U691" s="3"/>
      <c r="V691" s="3"/>
      <c r="W691" s="3"/>
    </row>
    <row r="692" spans="1:23" ht="15" x14ac:dyDescent="0.25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4"/>
      <c r="M692" s="5"/>
      <c r="N692" s="3"/>
      <c r="O692" s="6"/>
      <c r="P692" s="4"/>
      <c r="Q692" s="5"/>
      <c r="R692" s="3"/>
      <c r="S692" s="6"/>
      <c r="T692" s="3"/>
      <c r="U692" s="3"/>
      <c r="V692" s="3"/>
      <c r="W692" s="3"/>
    </row>
    <row r="693" spans="1:23" ht="15" x14ac:dyDescent="0.25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4"/>
      <c r="M693" s="5"/>
      <c r="N693" s="3"/>
      <c r="O693" s="6"/>
      <c r="P693" s="4"/>
      <c r="Q693" s="5"/>
      <c r="R693" s="3"/>
      <c r="S693" s="6"/>
      <c r="T693" s="3"/>
      <c r="U693" s="3"/>
      <c r="V693" s="3"/>
      <c r="W693" s="3"/>
    </row>
    <row r="694" spans="1:23" ht="15" x14ac:dyDescent="0.25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4"/>
      <c r="M694" s="5"/>
      <c r="N694" s="3"/>
      <c r="O694" s="6"/>
      <c r="P694" s="4"/>
      <c r="Q694" s="5"/>
      <c r="R694" s="3"/>
      <c r="S694" s="6"/>
      <c r="T694" s="3"/>
      <c r="U694" s="3"/>
      <c r="V694" s="3"/>
      <c r="W694" s="3"/>
    </row>
    <row r="695" spans="1:23" ht="15" x14ac:dyDescent="0.25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4"/>
      <c r="M695" s="5"/>
      <c r="N695" s="3"/>
      <c r="O695" s="6"/>
      <c r="P695" s="4"/>
      <c r="Q695" s="5"/>
      <c r="R695" s="3"/>
      <c r="S695" s="6"/>
      <c r="T695" s="3"/>
      <c r="U695" s="3"/>
      <c r="V695" s="3"/>
      <c r="W695" s="3"/>
    </row>
    <row r="696" spans="1:23" ht="15" x14ac:dyDescent="0.25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4"/>
      <c r="M696" s="5"/>
      <c r="N696" s="3"/>
      <c r="O696" s="6"/>
      <c r="P696" s="4"/>
      <c r="Q696" s="5"/>
      <c r="R696" s="3"/>
      <c r="S696" s="6"/>
      <c r="T696" s="3"/>
      <c r="U696" s="3"/>
      <c r="V696" s="3"/>
      <c r="W696" s="3"/>
    </row>
    <row r="697" spans="1:23" ht="15" x14ac:dyDescent="0.25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4"/>
      <c r="M697" s="5"/>
      <c r="N697" s="3"/>
      <c r="O697" s="6"/>
      <c r="P697" s="4"/>
      <c r="Q697" s="5"/>
      <c r="R697" s="3"/>
      <c r="S697" s="6"/>
      <c r="T697" s="3"/>
      <c r="U697" s="3"/>
      <c r="V697" s="3"/>
      <c r="W697" s="3"/>
    </row>
    <row r="698" spans="1:23" ht="15" x14ac:dyDescent="0.25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4"/>
      <c r="M698" s="5"/>
      <c r="N698" s="3"/>
      <c r="O698" s="6"/>
      <c r="P698" s="4"/>
      <c r="Q698" s="5"/>
      <c r="R698" s="3"/>
      <c r="S698" s="6"/>
      <c r="T698" s="3"/>
      <c r="U698" s="3"/>
      <c r="V698" s="3"/>
      <c r="W698" s="3"/>
    </row>
    <row r="699" spans="1:23" ht="15" x14ac:dyDescent="0.25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4"/>
      <c r="M699" s="5"/>
      <c r="N699" s="3"/>
      <c r="O699" s="6"/>
      <c r="P699" s="4"/>
      <c r="Q699" s="5"/>
      <c r="R699" s="3"/>
      <c r="S699" s="6"/>
      <c r="T699" s="3"/>
      <c r="U699" s="3"/>
      <c r="V699" s="3"/>
      <c r="W699" s="3"/>
    </row>
    <row r="700" spans="1:23" ht="15" x14ac:dyDescent="0.25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4"/>
      <c r="M700" s="5"/>
      <c r="N700" s="3"/>
      <c r="O700" s="6"/>
      <c r="P700" s="4"/>
      <c r="Q700" s="5"/>
      <c r="R700" s="3"/>
      <c r="S700" s="6"/>
      <c r="T700" s="3"/>
      <c r="U700" s="3"/>
      <c r="V700" s="3"/>
      <c r="W700" s="3"/>
    </row>
    <row r="701" spans="1:23" ht="15" x14ac:dyDescent="0.25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4"/>
      <c r="M701" s="5"/>
      <c r="N701" s="3"/>
      <c r="O701" s="6"/>
      <c r="P701" s="4"/>
      <c r="Q701" s="5"/>
      <c r="R701" s="3"/>
      <c r="S701" s="6"/>
      <c r="T701" s="3"/>
      <c r="U701" s="3"/>
      <c r="V701" s="3"/>
      <c r="W701" s="3"/>
    </row>
    <row r="702" spans="1:23" ht="15" x14ac:dyDescent="0.25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4"/>
      <c r="M702" s="5"/>
      <c r="N702" s="3"/>
      <c r="O702" s="6"/>
      <c r="P702" s="4"/>
      <c r="Q702" s="5"/>
      <c r="R702" s="3"/>
      <c r="S702" s="6"/>
      <c r="T702" s="3"/>
      <c r="U702" s="3"/>
      <c r="V702" s="3"/>
      <c r="W702" s="3"/>
    </row>
    <row r="703" spans="1:23" ht="15" x14ac:dyDescent="0.25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4"/>
      <c r="M703" s="5"/>
      <c r="N703" s="3"/>
      <c r="O703" s="6"/>
      <c r="P703" s="4"/>
      <c r="Q703" s="5"/>
      <c r="R703" s="3"/>
      <c r="S703" s="6"/>
      <c r="T703" s="3"/>
      <c r="U703" s="3"/>
      <c r="V703" s="3"/>
      <c r="W703" s="3"/>
    </row>
    <row r="704" spans="1:23" ht="15" x14ac:dyDescent="0.25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4"/>
      <c r="M704" s="5"/>
      <c r="N704" s="3"/>
      <c r="O704" s="6"/>
      <c r="P704" s="4"/>
      <c r="Q704" s="5"/>
      <c r="R704" s="3"/>
      <c r="S704" s="6"/>
      <c r="T704" s="3"/>
      <c r="U704" s="3"/>
      <c r="V704" s="3"/>
      <c r="W704" s="3"/>
    </row>
    <row r="705" spans="1:23" ht="15" x14ac:dyDescent="0.25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4"/>
      <c r="M705" s="5"/>
      <c r="N705" s="3"/>
      <c r="O705" s="6"/>
      <c r="P705" s="4"/>
      <c r="Q705" s="5"/>
      <c r="R705" s="3"/>
      <c r="S705" s="6"/>
      <c r="T705" s="3"/>
      <c r="U705" s="3"/>
      <c r="V705" s="3"/>
      <c r="W705" s="3"/>
    </row>
    <row r="706" spans="1:23" ht="15" x14ac:dyDescent="0.25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4"/>
      <c r="M706" s="5"/>
      <c r="N706" s="3"/>
      <c r="O706" s="6"/>
      <c r="P706" s="4"/>
      <c r="Q706" s="5"/>
      <c r="R706" s="3"/>
      <c r="S706" s="6"/>
      <c r="T706" s="3"/>
      <c r="U706" s="3"/>
      <c r="V706" s="3"/>
      <c r="W706" s="3"/>
    </row>
    <row r="707" spans="1:23" ht="15" x14ac:dyDescent="0.25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4"/>
      <c r="M707" s="5"/>
      <c r="N707" s="3"/>
      <c r="O707" s="6"/>
      <c r="P707" s="4"/>
      <c r="Q707" s="5"/>
      <c r="R707" s="3"/>
      <c r="S707" s="6"/>
      <c r="T707" s="3"/>
      <c r="U707" s="3"/>
      <c r="V707" s="3"/>
      <c r="W707" s="3"/>
    </row>
    <row r="708" spans="1:23" ht="15" x14ac:dyDescent="0.25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4"/>
      <c r="M708" s="5"/>
      <c r="N708" s="3"/>
      <c r="O708" s="6"/>
      <c r="P708" s="4"/>
      <c r="Q708" s="5"/>
      <c r="R708" s="3"/>
      <c r="S708" s="6"/>
      <c r="T708" s="3"/>
      <c r="U708" s="3"/>
      <c r="V708" s="3"/>
      <c r="W708" s="3"/>
    </row>
    <row r="709" spans="1:23" ht="15" x14ac:dyDescent="0.25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4"/>
      <c r="M709" s="5"/>
      <c r="N709" s="3"/>
      <c r="O709" s="6"/>
      <c r="P709" s="4"/>
      <c r="Q709" s="5"/>
      <c r="R709" s="3"/>
      <c r="S709" s="6"/>
      <c r="T709" s="3"/>
      <c r="U709" s="3"/>
      <c r="V709" s="3"/>
      <c r="W709" s="3"/>
    </row>
    <row r="710" spans="1:23" ht="15" x14ac:dyDescent="0.25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4"/>
      <c r="M710" s="5"/>
      <c r="N710" s="3"/>
      <c r="O710" s="6"/>
      <c r="P710" s="4"/>
      <c r="Q710" s="5"/>
      <c r="R710" s="3"/>
      <c r="S710" s="6"/>
      <c r="T710" s="3"/>
      <c r="U710" s="3"/>
      <c r="V710" s="3"/>
      <c r="W710" s="3"/>
    </row>
    <row r="711" spans="1:23" ht="15" x14ac:dyDescent="0.25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4"/>
      <c r="M711" s="5"/>
      <c r="N711" s="3"/>
      <c r="O711" s="6"/>
      <c r="P711" s="4"/>
      <c r="Q711" s="5"/>
      <c r="R711" s="3"/>
      <c r="S711" s="6"/>
      <c r="T711" s="3"/>
      <c r="U711" s="3"/>
      <c r="V711" s="3"/>
      <c r="W711" s="3"/>
    </row>
    <row r="712" spans="1:23" ht="15" x14ac:dyDescent="0.25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4"/>
      <c r="M712" s="5"/>
      <c r="N712" s="3"/>
      <c r="O712" s="6"/>
      <c r="P712" s="4"/>
      <c r="Q712" s="5"/>
      <c r="R712" s="3"/>
      <c r="S712" s="6"/>
      <c r="T712" s="3"/>
      <c r="U712" s="3"/>
      <c r="V712" s="3"/>
      <c r="W712" s="3"/>
    </row>
    <row r="713" spans="1:23" ht="15" x14ac:dyDescent="0.25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4"/>
      <c r="M713" s="5"/>
      <c r="N713" s="3"/>
      <c r="O713" s="6"/>
      <c r="P713" s="4"/>
      <c r="Q713" s="5"/>
      <c r="R713" s="3"/>
      <c r="S713" s="6"/>
      <c r="T713" s="3"/>
      <c r="U713" s="3"/>
      <c r="V713" s="3"/>
      <c r="W713" s="3"/>
    </row>
    <row r="714" spans="1:23" ht="15" x14ac:dyDescent="0.25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4"/>
      <c r="M714" s="5"/>
      <c r="N714" s="3"/>
      <c r="O714" s="6"/>
      <c r="P714" s="4"/>
      <c r="Q714" s="5"/>
      <c r="R714" s="3"/>
      <c r="S714" s="6"/>
      <c r="T714" s="3"/>
      <c r="U714" s="3"/>
      <c r="V714" s="3"/>
      <c r="W714" s="3"/>
    </row>
    <row r="715" spans="1:23" ht="15" x14ac:dyDescent="0.25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4"/>
      <c r="M715" s="5"/>
      <c r="N715" s="3"/>
      <c r="O715" s="6"/>
      <c r="P715" s="4"/>
      <c r="Q715" s="5"/>
      <c r="R715" s="3"/>
      <c r="S715" s="6"/>
      <c r="T715" s="3"/>
      <c r="U715" s="3"/>
      <c r="V715" s="3"/>
      <c r="W715" s="3"/>
    </row>
    <row r="716" spans="1:23" ht="15" x14ac:dyDescent="0.25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4"/>
      <c r="M716" s="5"/>
      <c r="N716" s="3"/>
      <c r="O716" s="6"/>
      <c r="P716" s="4"/>
      <c r="Q716" s="5"/>
      <c r="R716" s="3"/>
      <c r="S716" s="6"/>
      <c r="T716" s="3"/>
      <c r="U716" s="3"/>
      <c r="V716" s="3"/>
      <c r="W716" s="3"/>
    </row>
    <row r="717" spans="1:23" ht="15" x14ac:dyDescent="0.25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4"/>
      <c r="M717" s="5"/>
      <c r="N717" s="3"/>
      <c r="O717" s="6"/>
      <c r="P717" s="4"/>
      <c r="Q717" s="5"/>
      <c r="R717" s="3"/>
      <c r="S717" s="6"/>
      <c r="T717" s="3"/>
      <c r="U717" s="3"/>
      <c r="V717" s="3"/>
      <c r="W717" s="3"/>
    </row>
    <row r="718" spans="1:23" ht="15" x14ac:dyDescent="0.25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4"/>
      <c r="M718" s="5"/>
      <c r="N718" s="3"/>
      <c r="O718" s="6"/>
      <c r="P718" s="4"/>
      <c r="Q718" s="5"/>
      <c r="R718" s="3"/>
      <c r="S718" s="6"/>
      <c r="T718" s="3"/>
      <c r="U718" s="3"/>
      <c r="V718" s="3"/>
      <c r="W718" s="3"/>
    </row>
    <row r="719" spans="1:23" ht="15" x14ac:dyDescent="0.25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4"/>
      <c r="M719" s="5"/>
      <c r="N719" s="3"/>
      <c r="O719" s="6"/>
      <c r="P719" s="4"/>
      <c r="Q719" s="5"/>
      <c r="R719" s="3"/>
      <c r="S719" s="6"/>
      <c r="T719" s="3"/>
      <c r="U719" s="3"/>
      <c r="V719" s="3"/>
      <c r="W719" s="3"/>
    </row>
    <row r="720" spans="1:23" ht="15" x14ac:dyDescent="0.25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4"/>
      <c r="M720" s="5"/>
      <c r="N720" s="3"/>
      <c r="O720" s="6"/>
      <c r="P720" s="4"/>
      <c r="Q720" s="5"/>
      <c r="R720" s="3"/>
      <c r="S720" s="6"/>
      <c r="T720" s="3"/>
      <c r="U720" s="3"/>
      <c r="V720" s="3"/>
      <c r="W720" s="3"/>
    </row>
    <row r="721" spans="1:23" ht="15" x14ac:dyDescent="0.25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4"/>
      <c r="M721" s="5"/>
      <c r="N721" s="3"/>
      <c r="O721" s="6"/>
      <c r="P721" s="4"/>
      <c r="Q721" s="5"/>
      <c r="R721" s="3"/>
      <c r="S721" s="6"/>
      <c r="T721" s="3"/>
      <c r="U721" s="3"/>
      <c r="V721" s="3"/>
      <c r="W721" s="3"/>
    </row>
    <row r="722" spans="1:23" ht="15" x14ac:dyDescent="0.25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4"/>
      <c r="M722" s="5"/>
      <c r="N722" s="3"/>
      <c r="O722" s="6"/>
      <c r="P722" s="4"/>
      <c r="Q722" s="5"/>
      <c r="R722" s="3"/>
      <c r="S722" s="6"/>
      <c r="T722" s="3"/>
      <c r="U722" s="3"/>
      <c r="V722" s="3"/>
      <c r="W722" s="3"/>
    </row>
    <row r="723" spans="1:23" ht="15" x14ac:dyDescent="0.25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4"/>
      <c r="M723" s="5"/>
      <c r="N723" s="3"/>
      <c r="O723" s="6"/>
      <c r="P723" s="4"/>
      <c r="Q723" s="5"/>
      <c r="R723" s="3"/>
      <c r="S723" s="6"/>
      <c r="T723" s="3"/>
      <c r="U723" s="3"/>
      <c r="V723" s="3"/>
      <c r="W723" s="3"/>
    </row>
    <row r="724" spans="1:23" ht="15" x14ac:dyDescent="0.25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4"/>
      <c r="M724" s="5"/>
      <c r="N724" s="3"/>
      <c r="O724" s="6"/>
      <c r="P724" s="4"/>
      <c r="Q724" s="5"/>
      <c r="R724" s="3"/>
      <c r="S724" s="6"/>
      <c r="T724" s="3"/>
      <c r="U724" s="3"/>
      <c r="V724" s="3"/>
      <c r="W724" s="3"/>
    </row>
    <row r="725" spans="1:23" ht="15" x14ac:dyDescent="0.25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4"/>
      <c r="M725" s="5"/>
      <c r="N725" s="3"/>
      <c r="O725" s="6"/>
      <c r="P725" s="4"/>
      <c r="Q725" s="5"/>
      <c r="R725" s="3"/>
      <c r="S725" s="6"/>
      <c r="T725" s="3"/>
      <c r="U725" s="3"/>
      <c r="V725" s="3"/>
      <c r="W725" s="3"/>
    </row>
    <row r="726" spans="1:23" ht="15" x14ac:dyDescent="0.25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4"/>
      <c r="M726" s="5"/>
      <c r="N726" s="3"/>
      <c r="O726" s="6"/>
      <c r="P726" s="4"/>
      <c r="Q726" s="5"/>
      <c r="R726" s="3"/>
      <c r="S726" s="6"/>
      <c r="T726" s="3"/>
      <c r="U726" s="3"/>
      <c r="V726" s="3"/>
      <c r="W726" s="3"/>
    </row>
    <row r="727" spans="1:23" ht="15" x14ac:dyDescent="0.25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4"/>
      <c r="M727" s="5"/>
      <c r="N727" s="3"/>
      <c r="O727" s="6"/>
      <c r="P727" s="4"/>
      <c r="Q727" s="5"/>
      <c r="R727" s="3"/>
      <c r="S727" s="6"/>
      <c r="T727" s="3"/>
      <c r="U727" s="3"/>
      <c r="V727" s="3"/>
      <c r="W727" s="3"/>
    </row>
    <row r="728" spans="1:23" ht="15" x14ac:dyDescent="0.25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4"/>
      <c r="M728" s="5"/>
      <c r="N728" s="3"/>
      <c r="O728" s="6"/>
      <c r="P728" s="4"/>
      <c r="Q728" s="5"/>
      <c r="R728" s="3"/>
      <c r="S728" s="6"/>
      <c r="T728" s="3"/>
      <c r="U728" s="3"/>
      <c r="V728" s="3"/>
      <c r="W728" s="3"/>
    </row>
    <row r="729" spans="1:23" ht="15" x14ac:dyDescent="0.25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4"/>
      <c r="M729" s="5"/>
      <c r="N729" s="3"/>
      <c r="O729" s="6"/>
      <c r="P729" s="4"/>
      <c r="Q729" s="5"/>
      <c r="R729" s="3"/>
      <c r="S729" s="6"/>
      <c r="T729" s="3"/>
      <c r="U729" s="3"/>
      <c r="V729" s="3"/>
      <c r="W729" s="3"/>
    </row>
    <row r="730" spans="1:23" ht="15" x14ac:dyDescent="0.25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4"/>
      <c r="M730" s="5"/>
      <c r="N730" s="3"/>
      <c r="O730" s="6"/>
      <c r="P730" s="4"/>
      <c r="Q730" s="5"/>
      <c r="R730" s="3"/>
      <c r="S730" s="6"/>
      <c r="T730" s="3"/>
      <c r="U730" s="3"/>
      <c r="V730" s="3"/>
      <c r="W730" s="3"/>
    </row>
    <row r="731" spans="1:23" ht="15" x14ac:dyDescent="0.25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4"/>
      <c r="M731" s="5"/>
      <c r="N731" s="3"/>
      <c r="O731" s="6"/>
      <c r="P731" s="4"/>
      <c r="Q731" s="5"/>
      <c r="R731" s="3"/>
      <c r="S731" s="6"/>
      <c r="T731" s="3"/>
      <c r="U731" s="3"/>
      <c r="V731" s="3"/>
      <c r="W731" s="3"/>
    </row>
    <row r="732" spans="1:23" ht="15" x14ac:dyDescent="0.25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4"/>
      <c r="M732" s="5"/>
      <c r="N732" s="3"/>
      <c r="O732" s="6"/>
      <c r="P732" s="4"/>
      <c r="Q732" s="5"/>
      <c r="R732" s="3"/>
      <c r="S732" s="6"/>
      <c r="T732" s="3"/>
      <c r="U732" s="3"/>
      <c r="V732" s="3"/>
      <c r="W732" s="3"/>
    </row>
    <row r="733" spans="1:23" ht="15" x14ac:dyDescent="0.25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4"/>
      <c r="M733" s="5"/>
      <c r="N733" s="3"/>
      <c r="O733" s="6"/>
      <c r="P733" s="4"/>
      <c r="Q733" s="5"/>
      <c r="R733" s="3"/>
      <c r="S733" s="6"/>
      <c r="T733" s="3"/>
      <c r="U733" s="3"/>
      <c r="V733" s="3"/>
      <c r="W733" s="3"/>
    </row>
    <row r="734" spans="1:23" ht="15" x14ac:dyDescent="0.25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4"/>
      <c r="M734" s="5"/>
      <c r="N734" s="3"/>
      <c r="O734" s="6"/>
      <c r="P734" s="4"/>
      <c r="Q734" s="5"/>
      <c r="R734" s="3"/>
      <c r="S734" s="6"/>
      <c r="T734" s="3"/>
      <c r="U734" s="3"/>
      <c r="V734" s="3"/>
      <c r="W734" s="3"/>
    </row>
    <row r="735" spans="1:23" ht="15" x14ac:dyDescent="0.25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4"/>
      <c r="M735" s="5"/>
      <c r="N735" s="3"/>
      <c r="O735" s="6"/>
      <c r="P735" s="4"/>
      <c r="Q735" s="5"/>
      <c r="R735" s="3"/>
      <c r="S735" s="6"/>
      <c r="T735" s="3"/>
      <c r="U735" s="3"/>
      <c r="V735" s="3"/>
      <c r="W735" s="3"/>
    </row>
    <row r="736" spans="1:23" ht="15" x14ac:dyDescent="0.25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4"/>
      <c r="M736" s="5"/>
      <c r="N736" s="3"/>
      <c r="O736" s="6"/>
      <c r="P736" s="4"/>
      <c r="Q736" s="5"/>
      <c r="R736" s="3"/>
      <c r="S736" s="6"/>
      <c r="T736" s="3"/>
      <c r="U736" s="3"/>
      <c r="V736" s="3"/>
      <c r="W736" s="3"/>
    </row>
    <row r="737" spans="1:23" ht="15" x14ac:dyDescent="0.25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4"/>
      <c r="M737" s="5"/>
      <c r="N737" s="3"/>
      <c r="O737" s="6"/>
      <c r="P737" s="4"/>
      <c r="Q737" s="5"/>
      <c r="R737" s="3"/>
      <c r="S737" s="6"/>
      <c r="T737" s="3"/>
      <c r="U737" s="3"/>
      <c r="V737" s="3"/>
      <c r="W737" s="3"/>
    </row>
    <row r="738" spans="1:23" ht="15" x14ac:dyDescent="0.25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4"/>
      <c r="M738" s="5"/>
      <c r="N738" s="3"/>
      <c r="O738" s="6"/>
      <c r="P738" s="4"/>
      <c r="Q738" s="5"/>
      <c r="R738" s="3"/>
      <c r="S738" s="6"/>
      <c r="T738" s="3"/>
      <c r="U738" s="3"/>
      <c r="V738" s="3"/>
      <c r="W738" s="3"/>
    </row>
    <row r="739" spans="1:23" ht="15" x14ac:dyDescent="0.25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4"/>
      <c r="M739" s="5"/>
      <c r="N739" s="3"/>
      <c r="O739" s="6"/>
      <c r="P739" s="4"/>
      <c r="Q739" s="5"/>
      <c r="R739" s="3"/>
      <c r="S739" s="6"/>
      <c r="T739" s="3"/>
      <c r="U739" s="3"/>
      <c r="V739" s="3"/>
      <c r="W739" s="3"/>
    </row>
    <row r="740" spans="1:23" ht="15" x14ac:dyDescent="0.25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4"/>
      <c r="M740" s="5"/>
      <c r="N740" s="3"/>
      <c r="O740" s="6"/>
      <c r="P740" s="4"/>
      <c r="Q740" s="5"/>
      <c r="R740" s="3"/>
      <c r="S740" s="6"/>
      <c r="T740" s="3"/>
      <c r="U740" s="3"/>
      <c r="V740" s="3"/>
      <c r="W740" s="3"/>
    </row>
    <row r="741" spans="1:23" ht="15" x14ac:dyDescent="0.25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4"/>
      <c r="M741" s="5"/>
      <c r="N741" s="3"/>
      <c r="O741" s="6"/>
      <c r="P741" s="4"/>
      <c r="Q741" s="5"/>
      <c r="R741" s="3"/>
      <c r="S741" s="6"/>
      <c r="T741" s="3"/>
      <c r="U741" s="3"/>
      <c r="V741" s="3"/>
      <c r="W741" s="3"/>
    </row>
    <row r="742" spans="1:23" ht="15" x14ac:dyDescent="0.25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4"/>
      <c r="M742" s="5"/>
      <c r="N742" s="3"/>
      <c r="O742" s="6"/>
      <c r="P742" s="4"/>
      <c r="Q742" s="5"/>
      <c r="R742" s="3"/>
      <c r="S742" s="6"/>
      <c r="T742" s="3"/>
      <c r="U742" s="3"/>
      <c r="V742" s="3"/>
      <c r="W742" s="3"/>
    </row>
    <row r="743" spans="1:23" ht="15" x14ac:dyDescent="0.25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4"/>
      <c r="M743" s="5"/>
      <c r="N743" s="3"/>
      <c r="O743" s="6"/>
      <c r="P743" s="4"/>
      <c r="Q743" s="5"/>
      <c r="R743" s="3"/>
      <c r="S743" s="6"/>
      <c r="T743" s="3"/>
      <c r="U743" s="3"/>
      <c r="V743" s="3"/>
      <c r="W743" s="3"/>
    </row>
    <row r="744" spans="1:23" ht="15" x14ac:dyDescent="0.25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4"/>
      <c r="M744" s="5"/>
      <c r="N744" s="3"/>
      <c r="O744" s="6"/>
      <c r="P744" s="4"/>
      <c r="Q744" s="5"/>
      <c r="R744" s="3"/>
      <c r="S744" s="6"/>
      <c r="T744" s="3"/>
      <c r="U744" s="3"/>
      <c r="V744" s="3"/>
      <c r="W744" s="3"/>
    </row>
    <row r="745" spans="1:23" ht="15" x14ac:dyDescent="0.25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4"/>
      <c r="M745" s="5"/>
      <c r="N745" s="3"/>
      <c r="O745" s="6"/>
      <c r="P745" s="4"/>
      <c r="Q745" s="5"/>
      <c r="R745" s="3"/>
      <c r="S745" s="6"/>
      <c r="T745" s="3"/>
      <c r="U745" s="3"/>
      <c r="V745" s="3"/>
      <c r="W745" s="3"/>
    </row>
    <row r="746" spans="1:23" ht="15" x14ac:dyDescent="0.25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4"/>
      <c r="M746" s="5"/>
      <c r="N746" s="3"/>
      <c r="O746" s="6"/>
      <c r="P746" s="4"/>
      <c r="Q746" s="5"/>
      <c r="R746" s="3"/>
      <c r="S746" s="6"/>
      <c r="T746" s="3"/>
      <c r="U746" s="3"/>
      <c r="V746" s="3"/>
      <c r="W746" s="3"/>
    </row>
    <row r="747" spans="1:23" ht="15" x14ac:dyDescent="0.25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4"/>
      <c r="M747" s="5"/>
      <c r="N747" s="3"/>
      <c r="O747" s="6"/>
      <c r="P747" s="4"/>
      <c r="Q747" s="5"/>
      <c r="R747" s="3"/>
      <c r="S747" s="6"/>
      <c r="T747" s="3"/>
      <c r="U747" s="3"/>
      <c r="V747" s="3"/>
      <c r="W747" s="3"/>
    </row>
    <row r="748" spans="1:23" ht="15" x14ac:dyDescent="0.25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4"/>
      <c r="M748" s="5"/>
      <c r="N748" s="3"/>
      <c r="O748" s="6"/>
      <c r="P748" s="4"/>
      <c r="Q748" s="5"/>
      <c r="R748" s="3"/>
      <c r="S748" s="6"/>
      <c r="T748" s="3"/>
      <c r="U748" s="3"/>
      <c r="V748" s="3"/>
      <c r="W748" s="3"/>
    </row>
    <row r="749" spans="1:23" ht="15" x14ac:dyDescent="0.25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4"/>
      <c r="M749" s="5"/>
      <c r="N749" s="3"/>
      <c r="O749" s="6"/>
      <c r="P749" s="4"/>
      <c r="Q749" s="5"/>
      <c r="R749" s="3"/>
      <c r="S749" s="6"/>
      <c r="T749" s="3"/>
      <c r="U749" s="3"/>
      <c r="V749" s="3"/>
      <c r="W749" s="3"/>
    </row>
    <row r="750" spans="1:23" ht="15" x14ac:dyDescent="0.25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4"/>
      <c r="M750" s="5"/>
      <c r="N750" s="3"/>
      <c r="O750" s="6"/>
      <c r="P750" s="4"/>
      <c r="Q750" s="5"/>
      <c r="R750" s="3"/>
      <c r="S750" s="6"/>
      <c r="T750" s="3"/>
      <c r="U750" s="3"/>
      <c r="V750" s="3"/>
      <c r="W750" s="3"/>
    </row>
    <row r="751" spans="1:23" ht="15" x14ac:dyDescent="0.25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4"/>
      <c r="M751" s="5"/>
      <c r="N751" s="3"/>
      <c r="O751" s="6"/>
      <c r="P751" s="4"/>
      <c r="Q751" s="5"/>
      <c r="R751" s="3"/>
      <c r="S751" s="6"/>
      <c r="T751" s="3"/>
      <c r="U751" s="3"/>
      <c r="V751" s="3"/>
      <c r="W751" s="3"/>
    </row>
    <row r="752" spans="1:23" ht="15" x14ac:dyDescent="0.25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4"/>
      <c r="M752" s="5"/>
      <c r="N752" s="3"/>
      <c r="O752" s="6"/>
      <c r="P752" s="4"/>
      <c r="Q752" s="5"/>
      <c r="R752" s="3"/>
      <c r="S752" s="6"/>
      <c r="T752" s="3"/>
      <c r="U752" s="3"/>
      <c r="V752" s="3"/>
      <c r="W752" s="3"/>
    </row>
    <row r="753" spans="1:23" ht="15" x14ac:dyDescent="0.25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4"/>
      <c r="M753" s="5"/>
      <c r="N753" s="3"/>
      <c r="O753" s="6"/>
      <c r="P753" s="4"/>
      <c r="Q753" s="5"/>
      <c r="R753" s="3"/>
      <c r="S753" s="6"/>
      <c r="T753" s="3"/>
      <c r="U753" s="3"/>
      <c r="V753" s="3"/>
      <c r="W753" s="3"/>
    </row>
    <row r="754" spans="1:23" ht="15" x14ac:dyDescent="0.25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4"/>
      <c r="M754" s="5"/>
      <c r="N754" s="3"/>
      <c r="O754" s="6"/>
      <c r="P754" s="4"/>
      <c r="Q754" s="5"/>
      <c r="R754" s="3"/>
      <c r="S754" s="6"/>
      <c r="T754" s="3"/>
      <c r="U754" s="3"/>
      <c r="V754" s="3"/>
      <c r="W754" s="3"/>
    </row>
    <row r="755" spans="1:23" ht="15" x14ac:dyDescent="0.25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4"/>
      <c r="M755" s="5"/>
      <c r="N755" s="3"/>
      <c r="O755" s="6"/>
      <c r="P755" s="4"/>
      <c r="Q755" s="5"/>
      <c r="R755" s="3"/>
      <c r="S755" s="6"/>
      <c r="T755" s="3"/>
      <c r="U755" s="3"/>
      <c r="V755" s="3"/>
      <c r="W755" s="3"/>
    </row>
    <row r="756" spans="1:23" ht="15" x14ac:dyDescent="0.25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4"/>
      <c r="M756" s="5"/>
      <c r="N756" s="3"/>
      <c r="O756" s="6"/>
      <c r="P756" s="4"/>
      <c r="Q756" s="5"/>
      <c r="R756" s="3"/>
      <c r="S756" s="6"/>
      <c r="T756" s="3"/>
      <c r="U756" s="3"/>
      <c r="V756" s="3"/>
      <c r="W756" s="3"/>
    </row>
    <row r="757" spans="1:23" ht="15" x14ac:dyDescent="0.25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4"/>
      <c r="M757" s="5"/>
      <c r="N757" s="3"/>
      <c r="O757" s="6"/>
      <c r="P757" s="4"/>
      <c r="Q757" s="5"/>
      <c r="R757" s="3"/>
      <c r="S757" s="6"/>
      <c r="T757" s="3"/>
      <c r="U757" s="3"/>
      <c r="V757" s="3"/>
      <c r="W757" s="3"/>
    </row>
    <row r="758" spans="1:23" ht="15" x14ac:dyDescent="0.25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4"/>
      <c r="M758" s="5"/>
      <c r="N758" s="3"/>
      <c r="O758" s="6"/>
      <c r="P758" s="4"/>
      <c r="Q758" s="5"/>
      <c r="R758" s="3"/>
      <c r="S758" s="6"/>
      <c r="T758" s="3"/>
      <c r="U758" s="3"/>
      <c r="V758" s="3"/>
      <c r="W758" s="3"/>
    </row>
    <row r="759" spans="1:23" ht="15" x14ac:dyDescent="0.25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4"/>
      <c r="M759" s="5"/>
      <c r="N759" s="3"/>
      <c r="O759" s="6"/>
      <c r="P759" s="4"/>
      <c r="Q759" s="5"/>
      <c r="R759" s="3"/>
      <c r="S759" s="6"/>
      <c r="T759" s="3"/>
      <c r="U759" s="3"/>
      <c r="V759" s="3"/>
      <c r="W759" s="3"/>
    </row>
    <row r="760" spans="1:23" ht="15" x14ac:dyDescent="0.25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4"/>
      <c r="M760" s="5"/>
      <c r="N760" s="3"/>
      <c r="O760" s="6"/>
      <c r="P760" s="4"/>
      <c r="Q760" s="5"/>
      <c r="R760" s="3"/>
      <c r="S760" s="6"/>
      <c r="T760" s="3"/>
      <c r="U760" s="3"/>
      <c r="V760" s="3"/>
      <c r="W760" s="3"/>
    </row>
    <row r="761" spans="1:23" ht="15" x14ac:dyDescent="0.25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4"/>
      <c r="M761" s="5"/>
      <c r="N761" s="3"/>
      <c r="O761" s="6"/>
      <c r="P761" s="4"/>
      <c r="Q761" s="5"/>
      <c r="R761" s="3"/>
      <c r="S761" s="6"/>
      <c r="T761" s="3"/>
      <c r="U761" s="3"/>
      <c r="V761" s="3"/>
      <c r="W761" s="3"/>
    </row>
    <row r="762" spans="1:23" ht="15" x14ac:dyDescent="0.25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4"/>
      <c r="M762" s="5"/>
      <c r="N762" s="3"/>
      <c r="O762" s="6"/>
      <c r="P762" s="4"/>
      <c r="Q762" s="5"/>
      <c r="R762" s="3"/>
      <c r="S762" s="6"/>
      <c r="T762" s="3"/>
      <c r="U762" s="3"/>
      <c r="V762" s="3"/>
      <c r="W762" s="3"/>
    </row>
    <row r="763" spans="1:23" ht="15" x14ac:dyDescent="0.25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4"/>
      <c r="M763" s="5"/>
      <c r="N763" s="3"/>
      <c r="O763" s="6"/>
      <c r="P763" s="4"/>
      <c r="Q763" s="5"/>
      <c r="R763" s="3"/>
      <c r="S763" s="6"/>
      <c r="T763" s="3"/>
      <c r="U763" s="3"/>
      <c r="V763" s="3"/>
      <c r="W763" s="3"/>
    </row>
    <row r="764" spans="1:23" ht="15" x14ac:dyDescent="0.25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4"/>
      <c r="M764" s="5"/>
      <c r="N764" s="3"/>
      <c r="O764" s="6"/>
      <c r="P764" s="4"/>
      <c r="Q764" s="5"/>
      <c r="R764" s="3"/>
      <c r="S764" s="6"/>
      <c r="T764" s="3"/>
      <c r="U764" s="3"/>
      <c r="V764" s="3"/>
      <c r="W764" s="3"/>
    </row>
    <row r="765" spans="1:23" ht="15" x14ac:dyDescent="0.25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4"/>
      <c r="M765" s="5"/>
      <c r="N765" s="3"/>
      <c r="O765" s="6"/>
      <c r="P765" s="4"/>
      <c r="Q765" s="5"/>
      <c r="R765" s="3"/>
      <c r="S765" s="6"/>
      <c r="T765" s="3"/>
      <c r="U765" s="3"/>
      <c r="V765" s="3"/>
      <c r="W765" s="3"/>
    </row>
    <row r="766" spans="1:23" ht="15" x14ac:dyDescent="0.25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4"/>
      <c r="M766" s="5"/>
      <c r="N766" s="3"/>
      <c r="O766" s="6"/>
      <c r="P766" s="4"/>
      <c r="Q766" s="5"/>
      <c r="R766" s="3"/>
      <c r="S766" s="6"/>
      <c r="T766" s="3"/>
      <c r="U766" s="3"/>
      <c r="V766" s="3"/>
      <c r="W766" s="3"/>
    </row>
    <row r="767" spans="1:23" ht="15" x14ac:dyDescent="0.25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4"/>
      <c r="M767" s="5"/>
      <c r="N767" s="3"/>
      <c r="O767" s="6"/>
      <c r="P767" s="4"/>
      <c r="Q767" s="5"/>
      <c r="R767" s="3"/>
      <c r="S767" s="6"/>
      <c r="T767" s="3"/>
      <c r="U767" s="3"/>
      <c r="V767" s="3"/>
      <c r="W767" s="3"/>
    </row>
    <row r="768" spans="1:23" ht="15" x14ac:dyDescent="0.25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4"/>
      <c r="M768" s="5"/>
      <c r="N768" s="3"/>
      <c r="O768" s="6"/>
      <c r="P768" s="4"/>
      <c r="Q768" s="5"/>
      <c r="R768" s="3"/>
      <c r="S768" s="6"/>
      <c r="T768" s="3"/>
      <c r="U768" s="3"/>
      <c r="V768" s="3"/>
      <c r="W768" s="3"/>
    </row>
    <row r="769" spans="1:23" ht="15" x14ac:dyDescent="0.25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4"/>
      <c r="M769" s="5"/>
      <c r="N769" s="3"/>
      <c r="O769" s="6"/>
      <c r="P769" s="4"/>
      <c r="Q769" s="5"/>
      <c r="R769" s="3"/>
      <c r="S769" s="6"/>
      <c r="T769" s="3"/>
      <c r="U769" s="3"/>
      <c r="V769" s="3"/>
      <c r="W769" s="3"/>
    </row>
    <row r="770" spans="1:23" ht="15" x14ac:dyDescent="0.25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4"/>
      <c r="M770" s="5"/>
      <c r="N770" s="3"/>
      <c r="O770" s="6"/>
      <c r="P770" s="4"/>
      <c r="Q770" s="5"/>
      <c r="R770" s="3"/>
      <c r="S770" s="6"/>
      <c r="T770" s="3"/>
      <c r="U770" s="3"/>
      <c r="V770" s="3"/>
      <c r="W770" s="3"/>
    </row>
    <row r="771" spans="1:23" ht="15" x14ac:dyDescent="0.25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4"/>
      <c r="M771" s="5"/>
      <c r="N771" s="3"/>
      <c r="O771" s="6"/>
      <c r="P771" s="4"/>
      <c r="Q771" s="5"/>
      <c r="R771" s="3"/>
      <c r="S771" s="6"/>
      <c r="T771" s="3"/>
      <c r="U771" s="3"/>
      <c r="V771" s="3"/>
      <c r="W771" s="3"/>
    </row>
    <row r="772" spans="1:23" ht="15" x14ac:dyDescent="0.25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4"/>
      <c r="M772" s="5"/>
      <c r="N772" s="3"/>
      <c r="O772" s="6"/>
      <c r="P772" s="4"/>
      <c r="Q772" s="5"/>
      <c r="R772" s="3"/>
      <c r="S772" s="6"/>
      <c r="T772" s="3"/>
      <c r="U772" s="3"/>
      <c r="V772" s="3"/>
      <c r="W772" s="3"/>
    </row>
    <row r="773" spans="1:23" ht="15" x14ac:dyDescent="0.25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4"/>
      <c r="M773" s="5"/>
      <c r="N773" s="3"/>
      <c r="O773" s="6"/>
      <c r="P773" s="4"/>
      <c r="Q773" s="5"/>
      <c r="R773" s="3"/>
      <c r="S773" s="6"/>
      <c r="T773" s="3"/>
      <c r="U773" s="3"/>
      <c r="V773" s="3"/>
      <c r="W773" s="3"/>
    </row>
    <row r="774" spans="1:23" ht="15" x14ac:dyDescent="0.25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4"/>
      <c r="M774" s="5"/>
      <c r="N774" s="3"/>
      <c r="O774" s="6"/>
      <c r="P774" s="4"/>
      <c r="Q774" s="5"/>
      <c r="R774" s="3"/>
      <c r="S774" s="6"/>
      <c r="T774" s="3"/>
      <c r="U774" s="3"/>
      <c r="V774" s="3"/>
      <c r="W774" s="3"/>
    </row>
    <row r="775" spans="1:23" ht="15" x14ac:dyDescent="0.25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4"/>
      <c r="M775" s="5"/>
      <c r="N775" s="3"/>
      <c r="O775" s="6"/>
      <c r="P775" s="4"/>
      <c r="Q775" s="5"/>
      <c r="R775" s="3"/>
      <c r="S775" s="6"/>
      <c r="T775" s="3"/>
      <c r="U775" s="3"/>
      <c r="V775" s="3"/>
      <c r="W775" s="3"/>
    </row>
    <row r="776" spans="1:23" ht="15" x14ac:dyDescent="0.25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4"/>
      <c r="M776" s="5"/>
      <c r="N776" s="3"/>
      <c r="O776" s="6"/>
      <c r="P776" s="4"/>
      <c r="Q776" s="5"/>
      <c r="R776" s="3"/>
      <c r="S776" s="6"/>
      <c r="T776" s="3"/>
      <c r="U776" s="3"/>
      <c r="V776" s="3"/>
      <c r="W776" s="3"/>
    </row>
    <row r="777" spans="1:23" ht="15" x14ac:dyDescent="0.25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4"/>
      <c r="M777" s="5"/>
      <c r="N777" s="3"/>
      <c r="O777" s="6"/>
      <c r="P777" s="4"/>
      <c r="Q777" s="5"/>
      <c r="R777" s="3"/>
      <c r="S777" s="6"/>
      <c r="T777" s="3"/>
      <c r="U777" s="3"/>
      <c r="V777" s="3"/>
      <c r="W777" s="3"/>
    </row>
    <row r="778" spans="1:23" ht="15" x14ac:dyDescent="0.25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4"/>
      <c r="M778" s="5"/>
      <c r="N778" s="3"/>
      <c r="O778" s="6"/>
      <c r="P778" s="4"/>
      <c r="Q778" s="5"/>
      <c r="R778" s="3"/>
      <c r="S778" s="6"/>
      <c r="T778" s="3"/>
      <c r="U778" s="3"/>
      <c r="V778" s="3"/>
      <c r="W778" s="3"/>
    </row>
    <row r="779" spans="1:23" ht="15" x14ac:dyDescent="0.25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4"/>
      <c r="M779" s="5"/>
      <c r="N779" s="3"/>
      <c r="O779" s="6"/>
      <c r="P779" s="4"/>
      <c r="Q779" s="5"/>
      <c r="R779" s="3"/>
      <c r="S779" s="6"/>
      <c r="T779" s="3"/>
      <c r="U779" s="3"/>
      <c r="V779" s="3"/>
      <c r="W779" s="3"/>
    </row>
    <row r="780" spans="1:23" ht="15" x14ac:dyDescent="0.25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4"/>
      <c r="M780" s="5"/>
      <c r="N780" s="3"/>
      <c r="O780" s="6"/>
      <c r="P780" s="4"/>
      <c r="Q780" s="5"/>
      <c r="R780" s="3"/>
      <c r="S780" s="6"/>
      <c r="T780" s="3"/>
      <c r="U780" s="3"/>
      <c r="V780" s="3"/>
      <c r="W780" s="3"/>
    </row>
    <row r="781" spans="1:23" ht="15" x14ac:dyDescent="0.25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4"/>
      <c r="M781" s="5"/>
      <c r="N781" s="3"/>
      <c r="O781" s="6"/>
      <c r="P781" s="4"/>
      <c r="Q781" s="5"/>
      <c r="R781" s="3"/>
      <c r="S781" s="6"/>
      <c r="T781" s="3"/>
      <c r="U781" s="3"/>
      <c r="V781" s="3"/>
      <c r="W781" s="3"/>
    </row>
    <row r="782" spans="1:23" ht="15" x14ac:dyDescent="0.25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4"/>
      <c r="M782" s="5"/>
      <c r="N782" s="3"/>
      <c r="O782" s="6"/>
      <c r="P782" s="4"/>
      <c r="Q782" s="5"/>
      <c r="R782" s="3"/>
      <c r="S782" s="6"/>
      <c r="T782" s="3"/>
      <c r="U782" s="3"/>
      <c r="V782" s="3"/>
      <c r="W782" s="3"/>
    </row>
    <row r="783" spans="1:23" ht="15" x14ac:dyDescent="0.25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4"/>
      <c r="M783" s="5"/>
      <c r="N783" s="3"/>
      <c r="O783" s="6"/>
      <c r="P783" s="4"/>
      <c r="Q783" s="5"/>
      <c r="R783" s="3"/>
      <c r="S783" s="6"/>
      <c r="T783" s="3"/>
      <c r="U783" s="3"/>
      <c r="V783" s="3"/>
      <c r="W783" s="3"/>
    </row>
    <row r="784" spans="1:23" ht="15" x14ac:dyDescent="0.25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4"/>
      <c r="M784" s="5"/>
      <c r="N784" s="3"/>
      <c r="O784" s="6"/>
      <c r="P784" s="4"/>
      <c r="Q784" s="5"/>
      <c r="R784" s="3"/>
      <c r="S784" s="6"/>
      <c r="T784" s="3"/>
      <c r="U784" s="3"/>
      <c r="V784" s="3"/>
      <c r="W784" s="3"/>
    </row>
    <row r="785" spans="1:23" ht="15" x14ac:dyDescent="0.25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4"/>
      <c r="M785" s="5"/>
      <c r="N785" s="3"/>
      <c r="O785" s="6"/>
      <c r="P785" s="4"/>
      <c r="Q785" s="5"/>
      <c r="R785" s="3"/>
      <c r="S785" s="6"/>
      <c r="T785" s="3"/>
      <c r="U785" s="3"/>
      <c r="V785" s="3"/>
      <c r="W785" s="3"/>
    </row>
    <row r="786" spans="1:23" ht="15" x14ac:dyDescent="0.25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4"/>
      <c r="M786" s="5"/>
      <c r="N786" s="3"/>
      <c r="O786" s="6"/>
      <c r="P786" s="4"/>
      <c r="Q786" s="5"/>
      <c r="R786" s="3"/>
      <c r="S786" s="6"/>
      <c r="T786" s="3"/>
      <c r="U786" s="3"/>
      <c r="V786" s="3"/>
      <c r="W786" s="3"/>
    </row>
    <row r="787" spans="1:23" ht="15" x14ac:dyDescent="0.25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4"/>
      <c r="M787" s="5"/>
      <c r="N787" s="3"/>
      <c r="O787" s="6"/>
      <c r="P787" s="4"/>
      <c r="Q787" s="5"/>
      <c r="R787" s="3"/>
      <c r="S787" s="6"/>
      <c r="T787" s="3"/>
      <c r="U787" s="3"/>
      <c r="V787" s="3"/>
      <c r="W787" s="3"/>
    </row>
    <row r="788" spans="1:23" ht="15" x14ac:dyDescent="0.25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4"/>
      <c r="M788" s="5"/>
      <c r="N788" s="3"/>
      <c r="O788" s="6"/>
      <c r="P788" s="4"/>
      <c r="Q788" s="5"/>
      <c r="R788" s="3"/>
      <c r="S788" s="6"/>
      <c r="T788" s="3"/>
      <c r="U788" s="3"/>
      <c r="V788" s="3"/>
      <c r="W788" s="3"/>
    </row>
    <row r="789" spans="1:23" ht="15" x14ac:dyDescent="0.25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4"/>
      <c r="M789" s="5"/>
      <c r="N789" s="3"/>
      <c r="O789" s="6"/>
      <c r="P789" s="4"/>
      <c r="Q789" s="5"/>
      <c r="R789" s="3"/>
      <c r="S789" s="6"/>
      <c r="T789" s="3"/>
      <c r="U789" s="3"/>
      <c r="V789" s="3"/>
      <c r="W789" s="3"/>
    </row>
    <row r="790" spans="1:23" ht="15" x14ac:dyDescent="0.25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4"/>
      <c r="M790" s="5"/>
      <c r="N790" s="3"/>
      <c r="O790" s="6"/>
      <c r="P790" s="4"/>
      <c r="Q790" s="5"/>
      <c r="R790" s="3"/>
      <c r="S790" s="6"/>
      <c r="T790" s="3"/>
      <c r="U790" s="3"/>
      <c r="V790" s="3"/>
      <c r="W790" s="3"/>
    </row>
    <row r="791" spans="1:23" ht="15" x14ac:dyDescent="0.25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4"/>
      <c r="M791" s="5"/>
      <c r="N791" s="3"/>
      <c r="O791" s="6"/>
      <c r="P791" s="4"/>
      <c r="Q791" s="5"/>
      <c r="R791" s="3"/>
      <c r="S791" s="6"/>
      <c r="T791" s="3"/>
      <c r="U791" s="3"/>
      <c r="V791" s="3"/>
      <c r="W791" s="3"/>
    </row>
    <row r="792" spans="1:23" ht="15" x14ac:dyDescent="0.25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4"/>
      <c r="M792" s="5"/>
      <c r="N792" s="3"/>
      <c r="O792" s="6"/>
      <c r="P792" s="4"/>
      <c r="Q792" s="5"/>
      <c r="R792" s="3"/>
      <c r="S792" s="6"/>
      <c r="T792" s="3"/>
      <c r="U792" s="3"/>
      <c r="V792" s="3"/>
      <c r="W792" s="3"/>
    </row>
    <row r="793" spans="1:23" ht="15" x14ac:dyDescent="0.25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4"/>
      <c r="M793" s="5"/>
      <c r="N793" s="3"/>
      <c r="O793" s="6"/>
      <c r="P793" s="4"/>
      <c r="Q793" s="5"/>
      <c r="R793" s="3"/>
      <c r="S793" s="6"/>
      <c r="T793" s="3"/>
      <c r="U793" s="3"/>
      <c r="V793" s="3"/>
      <c r="W793" s="3"/>
    </row>
    <row r="794" spans="1:23" ht="15" x14ac:dyDescent="0.25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4"/>
      <c r="M794" s="5"/>
      <c r="N794" s="3"/>
      <c r="O794" s="6"/>
      <c r="P794" s="4"/>
      <c r="Q794" s="5"/>
      <c r="R794" s="3"/>
      <c r="S794" s="6"/>
      <c r="T794" s="3"/>
      <c r="U794" s="3"/>
      <c r="V794" s="3"/>
      <c r="W794" s="3"/>
    </row>
    <row r="795" spans="1:23" ht="15" x14ac:dyDescent="0.25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4"/>
      <c r="M795" s="5"/>
      <c r="N795" s="3"/>
      <c r="O795" s="6"/>
      <c r="P795" s="4"/>
      <c r="Q795" s="5"/>
      <c r="R795" s="3"/>
      <c r="S795" s="6"/>
      <c r="T795" s="3"/>
      <c r="U795" s="3"/>
      <c r="V795" s="3"/>
      <c r="W795" s="3"/>
    </row>
    <row r="796" spans="1:23" ht="15" x14ac:dyDescent="0.25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4"/>
      <c r="M796" s="5"/>
      <c r="N796" s="3"/>
      <c r="O796" s="6"/>
      <c r="P796" s="4"/>
      <c r="Q796" s="5"/>
      <c r="R796" s="3"/>
      <c r="S796" s="6"/>
      <c r="T796" s="3"/>
      <c r="U796" s="3"/>
      <c r="V796" s="3"/>
      <c r="W796" s="3"/>
    </row>
    <row r="797" spans="1:23" ht="15" x14ac:dyDescent="0.25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4"/>
      <c r="M797" s="5"/>
      <c r="N797" s="3"/>
      <c r="O797" s="6"/>
      <c r="P797" s="4"/>
      <c r="Q797" s="5"/>
      <c r="R797" s="3"/>
      <c r="S797" s="6"/>
      <c r="T797" s="3"/>
      <c r="U797" s="3"/>
      <c r="V797" s="3"/>
      <c r="W797" s="3"/>
    </row>
    <row r="798" spans="1:23" ht="15" x14ac:dyDescent="0.25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4"/>
      <c r="M798" s="5"/>
      <c r="N798" s="3"/>
      <c r="O798" s="6"/>
      <c r="P798" s="4"/>
      <c r="Q798" s="5"/>
      <c r="R798" s="3"/>
      <c r="S798" s="6"/>
      <c r="T798" s="3"/>
      <c r="U798" s="3"/>
      <c r="V798" s="3"/>
      <c r="W798" s="3"/>
    </row>
    <row r="799" spans="1:23" ht="15" x14ac:dyDescent="0.25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4"/>
      <c r="M799" s="5"/>
      <c r="N799" s="3"/>
      <c r="O799" s="6"/>
      <c r="P799" s="4"/>
      <c r="Q799" s="5"/>
      <c r="R799" s="3"/>
      <c r="S799" s="6"/>
      <c r="T799" s="3"/>
      <c r="U799" s="3"/>
      <c r="V799" s="3"/>
      <c r="W799" s="3"/>
    </row>
    <row r="800" spans="1:23" ht="15" x14ac:dyDescent="0.25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4"/>
      <c r="M800" s="5"/>
      <c r="N800" s="3"/>
      <c r="O800" s="6"/>
      <c r="P800" s="4"/>
      <c r="Q800" s="5"/>
      <c r="R800" s="3"/>
      <c r="S800" s="6"/>
      <c r="T800" s="3"/>
      <c r="U800" s="3"/>
      <c r="V800" s="3"/>
      <c r="W800" s="3"/>
    </row>
    <row r="801" spans="1:23" ht="15" x14ac:dyDescent="0.25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4"/>
      <c r="M801" s="5"/>
      <c r="N801" s="3"/>
      <c r="O801" s="6"/>
      <c r="P801" s="4"/>
      <c r="Q801" s="5"/>
      <c r="R801" s="3"/>
      <c r="S801" s="6"/>
      <c r="T801" s="3"/>
      <c r="U801" s="3"/>
      <c r="V801" s="3"/>
      <c r="W801" s="3"/>
    </row>
    <row r="802" spans="1:23" ht="15" x14ac:dyDescent="0.25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4"/>
      <c r="M802" s="5"/>
      <c r="N802" s="3"/>
      <c r="O802" s="6"/>
      <c r="P802" s="4"/>
      <c r="Q802" s="5"/>
      <c r="R802" s="3"/>
      <c r="S802" s="6"/>
      <c r="T802" s="3"/>
      <c r="U802" s="3"/>
      <c r="V802" s="3"/>
      <c r="W802" s="3"/>
    </row>
    <row r="803" spans="1:23" ht="15" x14ac:dyDescent="0.25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4"/>
      <c r="M803" s="5"/>
      <c r="N803" s="3"/>
      <c r="O803" s="6"/>
      <c r="P803" s="4"/>
      <c r="Q803" s="5"/>
      <c r="R803" s="3"/>
      <c r="S803" s="6"/>
      <c r="T803" s="3"/>
      <c r="U803" s="3"/>
      <c r="V803" s="3"/>
      <c r="W803" s="3"/>
    </row>
    <row r="804" spans="1:23" ht="15" x14ac:dyDescent="0.25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4"/>
      <c r="M804" s="5"/>
      <c r="N804" s="3"/>
      <c r="O804" s="6"/>
      <c r="P804" s="4"/>
      <c r="Q804" s="5"/>
      <c r="R804" s="3"/>
      <c r="S804" s="6"/>
      <c r="T804" s="3"/>
      <c r="U804" s="3"/>
      <c r="V804" s="3"/>
      <c r="W804" s="3"/>
    </row>
    <row r="805" spans="1:23" ht="15" x14ac:dyDescent="0.25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4"/>
      <c r="M805" s="5"/>
      <c r="N805" s="3"/>
      <c r="O805" s="6"/>
      <c r="P805" s="4"/>
      <c r="Q805" s="5"/>
      <c r="R805" s="3"/>
      <c r="S805" s="6"/>
      <c r="T805" s="3"/>
      <c r="U805" s="3"/>
      <c r="V805" s="3"/>
      <c r="W805" s="3"/>
    </row>
    <row r="806" spans="1:23" ht="15" x14ac:dyDescent="0.25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4"/>
      <c r="M806" s="5"/>
      <c r="N806" s="3"/>
      <c r="O806" s="6"/>
      <c r="P806" s="4"/>
      <c r="Q806" s="5"/>
      <c r="R806" s="3"/>
      <c r="S806" s="6"/>
      <c r="T806" s="3"/>
      <c r="U806" s="3"/>
      <c r="V806" s="3"/>
      <c r="W806" s="3"/>
    </row>
    <row r="807" spans="1:23" ht="15" x14ac:dyDescent="0.25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4"/>
      <c r="M807" s="5"/>
      <c r="N807" s="3"/>
      <c r="O807" s="6"/>
      <c r="P807" s="4"/>
      <c r="Q807" s="5"/>
      <c r="R807" s="3"/>
      <c r="S807" s="6"/>
      <c r="T807" s="3"/>
      <c r="U807" s="3"/>
      <c r="V807" s="3"/>
      <c r="W807" s="3"/>
    </row>
    <row r="808" spans="1:23" ht="15" x14ac:dyDescent="0.25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4"/>
      <c r="M808" s="5"/>
      <c r="N808" s="3"/>
      <c r="O808" s="6"/>
      <c r="P808" s="4"/>
      <c r="Q808" s="5"/>
      <c r="R808" s="3"/>
      <c r="S808" s="6"/>
      <c r="T808" s="3"/>
      <c r="U808" s="3"/>
      <c r="V808" s="3"/>
      <c r="W808" s="3"/>
    </row>
    <row r="809" spans="1:23" ht="15" x14ac:dyDescent="0.25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4"/>
      <c r="M809" s="5"/>
      <c r="N809" s="3"/>
      <c r="O809" s="6"/>
      <c r="P809" s="4"/>
      <c r="Q809" s="5"/>
      <c r="R809" s="3"/>
      <c r="S809" s="6"/>
      <c r="T809" s="3"/>
      <c r="U809" s="3"/>
      <c r="V809" s="3"/>
      <c r="W809" s="3"/>
    </row>
    <row r="810" spans="1:23" ht="15" x14ac:dyDescent="0.25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4"/>
      <c r="M810" s="5"/>
      <c r="N810" s="3"/>
      <c r="O810" s="6"/>
      <c r="P810" s="4"/>
      <c r="Q810" s="5"/>
      <c r="R810" s="3"/>
      <c r="S810" s="6"/>
      <c r="T810" s="3"/>
      <c r="U810" s="3"/>
      <c r="V810" s="3"/>
      <c r="W810" s="3"/>
    </row>
    <row r="811" spans="1:23" ht="15" x14ac:dyDescent="0.25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4"/>
      <c r="M811" s="5"/>
      <c r="N811" s="3"/>
      <c r="O811" s="6"/>
      <c r="P811" s="4"/>
      <c r="Q811" s="5"/>
      <c r="R811" s="3"/>
      <c r="S811" s="6"/>
      <c r="T811" s="3"/>
      <c r="U811" s="3"/>
      <c r="V811" s="3"/>
      <c r="W811" s="3"/>
    </row>
    <row r="812" spans="1:23" ht="15" x14ac:dyDescent="0.25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4"/>
      <c r="M812" s="5"/>
      <c r="N812" s="3"/>
      <c r="O812" s="6"/>
      <c r="P812" s="4"/>
      <c r="Q812" s="5"/>
      <c r="R812" s="3"/>
      <c r="S812" s="6"/>
      <c r="T812" s="3"/>
      <c r="U812" s="3"/>
      <c r="V812" s="3"/>
      <c r="W812" s="3"/>
    </row>
    <row r="813" spans="1:23" ht="15" x14ac:dyDescent="0.25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4"/>
      <c r="M813" s="5"/>
      <c r="N813" s="3"/>
      <c r="O813" s="6"/>
      <c r="P813" s="4"/>
      <c r="Q813" s="5"/>
      <c r="R813" s="3"/>
      <c r="S813" s="6"/>
      <c r="T813" s="3"/>
      <c r="U813" s="3"/>
      <c r="V813" s="3"/>
      <c r="W813" s="3"/>
    </row>
    <row r="814" spans="1:23" ht="15" x14ac:dyDescent="0.25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4"/>
      <c r="M814" s="5"/>
      <c r="N814" s="3"/>
      <c r="O814" s="6"/>
      <c r="P814" s="4"/>
      <c r="Q814" s="5"/>
      <c r="R814" s="3"/>
      <c r="S814" s="6"/>
      <c r="T814" s="3"/>
      <c r="U814" s="3"/>
      <c r="V814" s="3"/>
      <c r="W814" s="3"/>
    </row>
    <row r="815" spans="1:23" ht="15" x14ac:dyDescent="0.25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4"/>
      <c r="M815" s="5"/>
      <c r="N815" s="3"/>
      <c r="O815" s="6"/>
      <c r="P815" s="4"/>
      <c r="Q815" s="5"/>
      <c r="R815" s="3"/>
      <c r="S815" s="6"/>
      <c r="T815" s="3"/>
      <c r="U815" s="3"/>
      <c r="V815" s="3"/>
      <c r="W815" s="3"/>
    </row>
    <row r="816" spans="1:23" ht="15" x14ac:dyDescent="0.25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4"/>
      <c r="M816" s="5"/>
      <c r="N816" s="3"/>
      <c r="O816" s="6"/>
      <c r="P816" s="4"/>
      <c r="Q816" s="5"/>
      <c r="R816" s="3"/>
      <c r="S816" s="6"/>
      <c r="T816" s="3"/>
      <c r="U816" s="3"/>
      <c r="V816" s="3"/>
      <c r="W816" s="3"/>
    </row>
    <row r="817" spans="1:23" ht="15" x14ac:dyDescent="0.25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4"/>
      <c r="M817" s="5"/>
      <c r="N817" s="3"/>
      <c r="O817" s="6"/>
      <c r="P817" s="4"/>
      <c r="Q817" s="5"/>
      <c r="R817" s="3"/>
      <c r="S817" s="6"/>
      <c r="T817" s="3"/>
      <c r="U817" s="3"/>
      <c r="V817" s="3"/>
      <c r="W817" s="3"/>
    </row>
    <row r="818" spans="1:23" ht="15" x14ac:dyDescent="0.25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4"/>
      <c r="M818" s="5"/>
      <c r="N818" s="3"/>
      <c r="O818" s="6"/>
      <c r="P818" s="4"/>
      <c r="Q818" s="5"/>
      <c r="R818" s="3"/>
      <c r="S818" s="6"/>
      <c r="T818" s="3"/>
      <c r="U818" s="3"/>
      <c r="V818" s="3"/>
      <c r="W818" s="3"/>
    </row>
    <row r="819" spans="1:23" ht="15" x14ac:dyDescent="0.25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4"/>
      <c r="M819" s="5"/>
      <c r="N819" s="3"/>
      <c r="O819" s="6"/>
      <c r="P819" s="4"/>
      <c r="Q819" s="5"/>
      <c r="R819" s="3"/>
      <c r="S819" s="6"/>
      <c r="T819" s="3"/>
      <c r="U819" s="3"/>
      <c r="V819" s="3"/>
      <c r="W819" s="3"/>
    </row>
    <row r="820" spans="1:23" ht="15" x14ac:dyDescent="0.25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4"/>
      <c r="M820" s="5"/>
      <c r="N820" s="3"/>
      <c r="O820" s="6"/>
      <c r="P820" s="4"/>
      <c r="Q820" s="5"/>
      <c r="R820" s="3"/>
      <c r="S820" s="6"/>
      <c r="T820" s="3"/>
      <c r="U820" s="3"/>
      <c r="V820" s="3"/>
      <c r="W820" s="3"/>
    </row>
    <row r="821" spans="1:23" ht="15" x14ac:dyDescent="0.25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4"/>
      <c r="M821" s="5"/>
      <c r="N821" s="3"/>
      <c r="O821" s="6"/>
      <c r="P821" s="4"/>
      <c r="Q821" s="5"/>
      <c r="R821" s="3"/>
      <c r="S821" s="6"/>
      <c r="T821" s="3"/>
      <c r="U821" s="3"/>
      <c r="V821" s="3"/>
      <c r="W821" s="3"/>
    </row>
    <row r="822" spans="1:23" ht="15" x14ac:dyDescent="0.25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4"/>
      <c r="M822" s="5"/>
      <c r="N822" s="3"/>
      <c r="O822" s="6"/>
      <c r="P822" s="4"/>
      <c r="Q822" s="5"/>
      <c r="R822" s="3"/>
      <c r="S822" s="6"/>
      <c r="T822" s="3"/>
      <c r="U822" s="3"/>
      <c r="V822" s="3"/>
      <c r="W822" s="3"/>
    </row>
    <row r="823" spans="1:23" ht="15" x14ac:dyDescent="0.25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4"/>
      <c r="M823" s="5"/>
      <c r="N823" s="3"/>
      <c r="O823" s="6"/>
      <c r="P823" s="4"/>
      <c r="Q823" s="5"/>
      <c r="R823" s="3"/>
      <c r="S823" s="6"/>
      <c r="T823" s="3"/>
      <c r="U823" s="3"/>
      <c r="V823" s="3"/>
      <c r="W823" s="3"/>
    </row>
    <row r="824" spans="1:23" ht="15" x14ac:dyDescent="0.25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4"/>
      <c r="M824" s="5"/>
      <c r="N824" s="3"/>
      <c r="O824" s="6"/>
      <c r="P824" s="4"/>
      <c r="Q824" s="5"/>
      <c r="R824" s="3"/>
      <c r="S824" s="6"/>
      <c r="T824" s="3"/>
      <c r="U824" s="3"/>
      <c r="V824" s="3"/>
      <c r="W824" s="3"/>
    </row>
    <row r="825" spans="1:23" ht="15" x14ac:dyDescent="0.25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4"/>
      <c r="M825" s="5"/>
      <c r="N825" s="3"/>
      <c r="O825" s="6"/>
      <c r="P825" s="4"/>
      <c r="Q825" s="5"/>
      <c r="R825" s="3"/>
      <c r="S825" s="6"/>
      <c r="T825" s="3"/>
      <c r="U825" s="3"/>
      <c r="V825" s="3"/>
      <c r="W825" s="3"/>
    </row>
    <row r="826" spans="1:23" ht="15" x14ac:dyDescent="0.25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4"/>
      <c r="M826" s="5"/>
      <c r="N826" s="3"/>
      <c r="O826" s="6"/>
      <c r="P826" s="4"/>
      <c r="Q826" s="5"/>
      <c r="R826" s="3"/>
      <c r="S826" s="6"/>
      <c r="T826" s="3"/>
      <c r="U826" s="3"/>
      <c r="V826" s="3"/>
      <c r="W826" s="3"/>
    </row>
    <row r="827" spans="1:23" ht="15" x14ac:dyDescent="0.25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4"/>
      <c r="M827" s="5"/>
      <c r="N827" s="3"/>
      <c r="O827" s="6"/>
      <c r="P827" s="4"/>
      <c r="Q827" s="5"/>
      <c r="R827" s="3"/>
      <c r="S827" s="6"/>
      <c r="T827" s="3"/>
      <c r="U827" s="3"/>
      <c r="V827" s="3"/>
      <c r="W827" s="3"/>
    </row>
    <row r="828" spans="1:23" ht="15" x14ac:dyDescent="0.25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4"/>
      <c r="M828" s="5"/>
      <c r="N828" s="3"/>
      <c r="O828" s="6"/>
      <c r="P828" s="4"/>
      <c r="Q828" s="5"/>
      <c r="R828" s="3"/>
      <c r="S828" s="6"/>
      <c r="T828" s="3"/>
      <c r="U828" s="3"/>
      <c r="V828" s="3"/>
      <c r="W828" s="3"/>
    </row>
    <row r="829" spans="1:23" ht="15" x14ac:dyDescent="0.25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4"/>
      <c r="M829" s="5"/>
      <c r="N829" s="3"/>
      <c r="O829" s="6"/>
      <c r="P829" s="4"/>
      <c r="Q829" s="5"/>
      <c r="R829" s="3"/>
      <c r="S829" s="6"/>
      <c r="T829" s="3"/>
      <c r="U829" s="3"/>
      <c r="V829" s="3"/>
      <c r="W829" s="3"/>
    </row>
    <row r="830" spans="1:23" ht="15" x14ac:dyDescent="0.25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4"/>
      <c r="M830" s="5"/>
      <c r="N830" s="3"/>
      <c r="O830" s="6"/>
      <c r="P830" s="4"/>
      <c r="Q830" s="5"/>
      <c r="R830" s="3"/>
      <c r="S830" s="6"/>
      <c r="T830" s="3"/>
      <c r="U830" s="3"/>
      <c r="V830" s="3"/>
      <c r="W830" s="3"/>
    </row>
    <row r="831" spans="1:23" ht="15" x14ac:dyDescent="0.25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4"/>
      <c r="M831" s="5"/>
      <c r="N831" s="3"/>
      <c r="O831" s="6"/>
      <c r="P831" s="4"/>
      <c r="Q831" s="5"/>
      <c r="R831" s="3"/>
      <c r="S831" s="6"/>
      <c r="T831" s="3"/>
      <c r="U831" s="3"/>
      <c r="V831" s="3"/>
      <c r="W831" s="3"/>
    </row>
    <row r="832" spans="1:23" ht="15" x14ac:dyDescent="0.25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4"/>
      <c r="M832" s="5"/>
      <c r="N832" s="3"/>
      <c r="O832" s="6"/>
      <c r="P832" s="4"/>
      <c r="Q832" s="5"/>
      <c r="R832" s="3"/>
      <c r="S832" s="6"/>
      <c r="T832" s="3"/>
      <c r="U832" s="3"/>
      <c r="V832" s="3"/>
      <c r="W832" s="3"/>
    </row>
    <row r="833" spans="1:23" ht="15" x14ac:dyDescent="0.25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4"/>
      <c r="M833" s="5"/>
      <c r="N833" s="3"/>
      <c r="O833" s="6"/>
      <c r="P833" s="4"/>
      <c r="Q833" s="5"/>
      <c r="R833" s="3"/>
      <c r="S833" s="6"/>
      <c r="T833" s="3"/>
      <c r="U833" s="3"/>
      <c r="V833" s="3"/>
      <c r="W833" s="3"/>
    </row>
    <row r="834" spans="1:23" ht="15" x14ac:dyDescent="0.25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4"/>
      <c r="M834" s="5"/>
      <c r="N834" s="3"/>
      <c r="O834" s="6"/>
      <c r="P834" s="4"/>
      <c r="Q834" s="5"/>
      <c r="R834" s="3"/>
      <c r="S834" s="6"/>
      <c r="T834" s="3"/>
      <c r="U834" s="3"/>
      <c r="V834" s="3"/>
      <c r="W834" s="3"/>
    </row>
    <row r="835" spans="1:23" ht="15" x14ac:dyDescent="0.25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4"/>
      <c r="M835" s="5"/>
      <c r="N835" s="3"/>
      <c r="O835" s="6"/>
      <c r="P835" s="4"/>
      <c r="Q835" s="5"/>
      <c r="R835" s="3"/>
      <c r="S835" s="6"/>
      <c r="T835" s="3"/>
      <c r="U835" s="3"/>
      <c r="V835" s="3"/>
      <c r="W835" s="3"/>
    </row>
    <row r="836" spans="1:23" ht="15" x14ac:dyDescent="0.25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4"/>
      <c r="M836" s="5"/>
      <c r="N836" s="3"/>
      <c r="O836" s="6"/>
      <c r="P836" s="4"/>
      <c r="Q836" s="5"/>
      <c r="R836" s="3"/>
      <c r="S836" s="6"/>
      <c r="T836" s="3"/>
      <c r="U836" s="3"/>
      <c r="V836" s="3"/>
      <c r="W836" s="3"/>
    </row>
    <row r="837" spans="1:23" ht="15" x14ac:dyDescent="0.25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4"/>
      <c r="M837" s="5"/>
      <c r="N837" s="3"/>
      <c r="O837" s="6"/>
      <c r="P837" s="4"/>
      <c r="Q837" s="5"/>
      <c r="R837" s="3"/>
      <c r="S837" s="6"/>
      <c r="T837" s="3"/>
      <c r="U837" s="3"/>
      <c r="V837" s="3"/>
      <c r="W837" s="3"/>
    </row>
    <row r="838" spans="1:23" ht="15" x14ac:dyDescent="0.25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4"/>
      <c r="M838" s="5"/>
      <c r="N838" s="3"/>
      <c r="O838" s="6"/>
      <c r="P838" s="4"/>
      <c r="Q838" s="5"/>
      <c r="R838" s="3"/>
      <c r="S838" s="6"/>
      <c r="T838" s="3"/>
      <c r="U838" s="3"/>
      <c r="V838" s="3"/>
      <c r="W838" s="3"/>
    </row>
    <row r="839" spans="1:23" ht="15" x14ac:dyDescent="0.25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4"/>
      <c r="M839" s="5"/>
      <c r="N839" s="3"/>
      <c r="O839" s="6"/>
      <c r="P839" s="4"/>
      <c r="Q839" s="5"/>
      <c r="R839" s="3"/>
      <c r="S839" s="6"/>
      <c r="T839" s="3"/>
      <c r="U839" s="3"/>
      <c r="V839" s="3"/>
      <c r="W839" s="3"/>
    </row>
    <row r="840" spans="1:23" ht="15" x14ac:dyDescent="0.25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4"/>
      <c r="M840" s="5"/>
      <c r="N840" s="3"/>
      <c r="O840" s="6"/>
      <c r="P840" s="4"/>
      <c r="Q840" s="5"/>
      <c r="R840" s="3"/>
      <c r="S840" s="6"/>
      <c r="T840" s="3"/>
      <c r="U840" s="3"/>
      <c r="V840" s="3"/>
      <c r="W840" s="3"/>
    </row>
    <row r="841" spans="1:23" ht="15" x14ac:dyDescent="0.25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4"/>
      <c r="M841" s="5"/>
      <c r="N841" s="3"/>
      <c r="O841" s="6"/>
      <c r="P841" s="4"/>
      <c r="Q841" s="5"/>
      <c r="R841" s="3"/>
      <c r="S841" s="6"/>
      <c r="T841" s="3"/>
      <c r="U841" s="3"/>
      <c r="V841" s="3"/>
      <c r="W841" s="3"/>
    </row>
    <row r="842" spans="1:23" ht="15" x14ac:dyDescent="0.25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4"/>
      <c r="M842" s="5"/>
      <c r="N842" s="3"/>
      <c r="O842" s="6"/>
      <c r="P842" s="4"/>
      <c r="Q842" s="5"/>
      <c r="R842" s="3"/>
      <c r="S842" s="6"/>
      <c r="T842" s="3"/>
      <c r="U842" s="3"/>
      <c r="V842" s="3"/>
      <c r="W842" s="3"/>
    </row>
    <row r="843" spans="1:23" ht="15" x14ac:dyDescent="0.25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4"/>
      <c r="M843" s="5"/>
      <c r="N843" s="3"/>
      <c r="O843" s="6"/>
      <c r="P843" s="4"/>
      <c r="Q843" s="5"/>
      <c r="R843" s="3"/>
      <c r="S843" s="6"/>
      <c r="T843" s="3"/>
      <c r="U843" s="3"/>
      <c r="V843" s="3"/>
      <c r="W843" s="3"/>
    </row>
    <row r="844" spans="1:23" ht="15" x14ac:dyDescent="0.25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4"/>
      <c r="M844" s="5"/>
      <c r="N844" s="3"/>
      <c r="O844" s="6"/>
      <c r="P844" s="4"/>
      <c r="Q844" s="5"/>
      <c r="R844" s="3"/>
      <c r="S844" s="6"/>
      <c r="T844" s="3"/>
      <c r="U844" s="3"/>
      <c r="V844" s="3"/>
      <c r="W844" s="3"/>
    </row>
    <row r="845" spans="1:23" ht="15" x14ac:dyDescent="0.25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4"/>
      <c r="M845" s="5"/>
      <c r="N845" s="3"/>
      <c r="O845" s="6"/>
      <c r="P845" s="4"/>
      <c r="Q845" s="5"/>
      <c r="R845" s="3"/>
      <c r="S845" s="6"/>
      <c r="T845" s="3"/>
      <c r="U845" s="3"/>
      <c r="V845" s="3"/>
      <c r="W845" s="3"/>
    </row>
    <row r="846" spans="1:23" ht="15" x14ac:dyDescent="0.25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4"/>
      <c r="M846" s="5"/>
      <c r="N846" s="3"/>
      <c r="O846" s="6"/>
      <c r="P846" s="4"/>
      <c r="Q846" s="5"/>
      <c r="R846" s="3"/>
      <c r="S846" s="6"/>
      <c r="T846" s="3"/>
      <c r="U846" s="3"/>
      <c r="V846" s="3"/>
      <c r="W846" s="3"/>
    </row>
    <row r="847" spans="1:23" ht="15" x14ac:dyDescent="0.25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4"/>
      <c r="M847" s="5"/>
      <c r="N847" s="3"/>
      <c r="O847" s="6"/>
      <c r="P847" s="4"/>
      <c r="Q847" s="5"/>
      <c r="R847" s="3"/>
      <c r="S847" s="6"/>
      <c r="T847" s="3"/>
      <c r="U847" s="3"/>
      <c r="V847" s="3"/>
      <c r="W847" s="3"/>
    </row>
    <row r="848" spans="1:23" ht="15" x14ac:dyDescent="0.25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4"/>
      <c r="M848" s="5"/>
      <c r="N848" s="3"/>
      <c r="O848" s="6"/>
      <c r="P848" s="4"/>
      <c r="Q848" s="5"/>
      <c r="R848" s="3"/>
      <c r="S848" s="6"/>
      <c r="T848" s="3"/>
      <c r="U848" s="3"/>
      <c r="V848" s="3"/>
      <c r="W848" s="3"/>
    </row>
    <row r="849" spans="1:23" ht="15" x14ac:dyDescent="0.25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4"/>
      <c r="M849" s="5"/>
      <c r="N849" s="3"/>
      <c r="O849" s="6"/>
      <c r="P849" s="4"/>
      <c r="Q849" s="5"/>
      <c r="R849" s="3"/>
      <c r="S849" s="6"/>
      <c r="T849" s="3"/>
      <c r="U849" s="3"/>
      <c r="V849" s="3"/>
      <c r="W849" s="3"/>
    </row>
    <row r="850" spans="1:23" ht="15" x14ac:dyDescent="0.25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4"/>
      <c r="M850" s="5"/>
      <c r="N850" s="3"/>
      <c r="O850" s="6"/>
      <c r="P850" s="4"/>
      <c r="Q850" s="5"/>
      <c r="R850" s="3"/>
      <c r="S850" s="6"/>
      <c r="T850" s="3"/>
      <c r="U850" s="3"/>
      <c r="V850" s="3"/>
      <c r="W850" s="3"/>
    </row>
    <row r="851" spans="1:23" ht="15" x14ac:dyDescent="0.25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4"/>
      <c r="M851" s="5"/>
      <c r="N851" s="3"/>
      <c r="O851" s="6"/>
      <c r="P851" s="4"/>
      <c r="Q851" s="5"/>
      <c r="R851" s="3"/>
      <c r="S851" s="6"/>
      <c r="T851" s="3"/>
      <c r="U851" s="3"/>
      <c r="V851" s="3"/>
      <c r="W851" s="3"/>
    </row>
    <row r="852" spans="1:23" ht="15" x14ac:dyDescent="0.25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4"/>
      <c r="M852" s="5"/>
      <c r="N852" s="3"/>
      <c r="O852" s="6"/>
      <c r="P852" s="4"/>
      <c r="Q852" s="5"/>
      <c r="R852" s="3"/>
      <c r="S852" s="6"/>
      <c r="T852" s="3"/>
      <c r="U852" s="3"/>
      <c r="V852" s="3"/>
      <c r="W852" s="3"/>
    </row>
    <row r="853" spans="1:23" ht="15" x14ac:dyDescent="0.25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4"/>
      <c r="M853" s="5"/>
      <c r="N853" s="3"/>
      <c r="O853" s="6"/>
      <c r="P853" s="4"/>
      <c r="Q853" s="5"/>
      <c r="R853" s="3"/>
      <c r="S853" s="6"/>
      <c r="T853" s="3"/>
      <c r="U853" s="3"/>
      <c r="V853" s="3"/>
      <c r="W853" s="3"/>
    </row>
    <row r="854" spans="1:23" ht="15" x14ac:dyDescent="0.25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4"/>
      <c r="M854" s="5"/>
      <c r="N854" s="3"/>
      <c r="O854" s="6"/>
      <c r="P854" s="4"/>
      <c r="Q854" s="5"/>
      <c r="R854" s="3"/>
      <c r="S854" s="6"/>
      <c r="T854" s="3"/>
      <c r="U854" s="3"/>
      <c r="V854" s="3"/>
      <c r="W854" s="3"/>
    </row>
    <row r="855" spans="1:23" ht="15" x14ac:dyDescent="0.25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4"/>
      <c r="M855" s="5"/>
      <c r="N855" s="3"/>
      <c r="O855" s="6"/>
      <c r="P855" s="4"/>
      <c r="Q855" s="5"/>
      <c r="R855" s="3"/>
      <c r="S855" s="6"/>
      <c r="T855" s="3"/>
      <c r="U855" s="3"/>
      <c r="V855" s="3"/>
      <c r="W855" s="3"/>
    </row>
    <row r="856" spans="1:23" ht="15" x14ac:dyDescent="0.25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4"/>
      <c r="M856" s="5"/>
      <c r="N856" s="3"/>
      <c r="O856" s="6"/>
      <c r="P856" s="4"/>
      <c r="Q856" s="5"/>
      <c r="R856" s="3"/>
      <c r="S856" s="6"/>
      <c r="T856" s="3"/>
      <c r="U856" s="3"/>
      <c r="V856" s="3"/>
      <c r="W856" s="3"/>
    </row>
    <row r="857" spans="1:23" ht="15" x14ac:dyDescent="0.25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4"/>
      <c r="M857" s="5"/>
      <c r="N857" s="3"/>
      <c r="O857" s="6"/>
      <c r="P857" s="4"/>
      <c r="Q857" s="5"/>
      <c r="R857" s="3"/>
      <c r="S857" s="6"/>
      <c r="T857" s="3"/>
      <c r="U857" s="3"/>
      <c r="V857" s="3"/>
      <c r="W857" s="3"/>
    </row>
    <row r="858" spans="1:23" ht="15" x14ac:dyDescent="0.25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4"/>
      <c r="M858" s="5"/>
      <c r="N858" s="3"/>
      <c r="O858" s="6"/>
      <c r="P858" s="4"/>
      <c r="Q858" s="5"/>
      <c r="R858" s="3"/>
      <c r="S858" s="6"/>
      <c r="T858" s="3"/>
      <c r="U858" s="3"/>
      <c r="V858" s="3"/>
      <c r="W858" s="3"/>
    </row>
    <row r="859" spans="1:23" ht="15" x14ac:dyDescent="0.25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4"/>
      <c r="M859" s="5"/>
      <c r="N859" s="3"/>
      <c r="O859" s="6"/>
      <c r="P859" s="4"/>
      <c r="Q859" s="5"/>
      <c r="R859" s="3"/>
      <c r="S859" s="6"/>
      <c r="T859" s="3"/>
      <c r="U859" s="3"/>
      <c r="V859" s="3"/>
      <c r="W859" s="3"/>
    </row>
    <row r="860" spans="1:23" ht="15" x14ac:dyDescent="0.25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4"/>
      <c r="M860" s="5"/>
      <c r="N860" s="3"/>
      <c r="O860" s="6"/>
      <c r="P860" s="4"/>
      <c r="Q860" s="5"/>
      <c r="R860" s="3"/>
      <c r="S860" s="6"/>
      <c r="T860" s="3"/>
      <c r="U860" s="3"/>
      <c r="V860" s="3"/>
      <c r="W860" s="3"/>
    </row>
    <row r="861" spans="1:23" ht="15" x14ac:dyDescent="0.25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4"/>
      <c r="M861" s="5"/>
      <c r="N861" s="3"/>
      <c r="O861" s="6"/>
      <c r="P861" s="4"/>
      <c r="Q861" s="5"/>
      <c r="R861" s="3"/>
      <c r="S861" s="6"/>
      <c r="T861" s="3"/>
      <c r="U861" s="3"/>
      <c r="V861" s="3"/>
      <c r="W861" s="3"/>
    </row>
    <row r="862" spans="1:23" ht="15" x14ac:dyDescent="0.25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4"/>
      <c r="M862" s="5"/>
      <c r="N862" s="3"/>
      <c r="O862" s="6"/>
      <c r="P862" s="4"/>
      <c r="Q862" s="5"/>
      <c r="R862" s="3"/>
      <c r="S862" s="6"/>
      <c r="T862" s="3"/>
      <c r="U862" s="3"/>
      <c r="V862" s="3"/>
      <c r="W862" s="3"/>
    </row>
    <row r="863" spans="1:23" ht="15" x14ac:dyDescent="0.25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4"/>
      <c r="M863" s="5"/>
      <c r="N863" s="3"/>
      <c r="O863" s="6"/>
      <c r="P863" s="4"/>
      <c r="Q863" s="5"/>
      <c r="R863" s="3"/>
      <c r="S863" s="6"/>
      <c r="T863" s="3"/>
      <c r="U863" s="3"/>
      <c r="V863" s="3"/>
      <c r="W863" s="3"/>
    </row>
    <row r="864" spans="1:23" ht="15" x14ac:dyDescent="0.25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4"/>
      <c r="M864" s="5"/>
      <c r="N864" s="3"/>
      <c r="O864" s="6"/>
      <c r="P864" s="4"/>
      <c r="Q864" s="5"/>
      <c r="R864" s="3"/>
      <c r="S864" s="6"/>
      <c r="T864" s="3"/>
      <c r="U864" s="3"/>
      <c r="V864" s="3"/>
      <c r="W864" s="3"/>
    </row>
    <row r="865" spans="1:23" ht="15" x14ac:dyDescent="0.25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4"/>
      <c r="M865" s="5"/>
      <c r="N865" s="3"/>
      <c r="O865" s="6"/>
      <c r="P865" s="4"/>
      <c r="Q865" s="5"/>
      <c r="R865" s="3"/>
      <c r="S865" s="6"/>
      <c r="T865" s="3"/>
      <c r="U865" s="3"/>
      <c r="V865" s="3"/>
      <c r="W865" s="3"/>
    </row>
    <row r="866" spans="1:23" ht="15" x14ac:dyDescent="0.25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4"/>
      <c r="M866" s="5"/>
      <c r="N866" s="3"/>
      <c r="O866" s="6"/>
      <c r="P866" s="4"/>
      <c r="Q866" s="5"/>
      <c r="R866" s="3"/>
      <c r="S866" s="6"/>
      <c r="T866" s="3"/>
      <c r="U866" s="3"/>
      <c r="V866" s="3"/>
      <c r="W866" s="3"/>
    </row>
    <row r="867" spans="1:23" ht="15" x14ac:dyDescent="0.25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4"/>
      <c r="M867" s="5"/>
      <c r="N867" s="3"/>
      <c r="O867" s="6"/>
      <c r="P867" s="4"/>
      <c r="Q867" s="5"/>
      <c r="R867" s="3"/>
      <c r="S867" s="6"/>
      <c r="T867" s="3"/>
      <c r="U867" s="3"/>
      <c r="V867" s="3"/>
      <c r="W867" s="3"/>
    </row>
    <row r="868" spans="1:23" ht="15" x14ac:dyDescent="0.25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4"/>
      <c r="M868" s="5"/>
      <c r="N868" s="3"/>
      <c r="O868" s="6"/>
      <c r="P868" s="4"/>
      <c r="Q868" s="5"/>
      <c r="R868" s="3"/>
      <c r="S868" s="6"/>
      <c r="T868" s="3"/>
      <c r="U868" s="3"/>
      <c r="V868" s="3"/>
      <c r="W868" s="3"/>
    </row>
    <row r="869" spans="1:23" ht="15" x14ac:dyDescent="0.25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4"/>
      <c r="M869" s="5"/>
      <c r="N869" s="3"/>
      <c r="O869" s="6"/>
      <c r="P869" s="4"/>
      <c r="Q869" s="5"/>
      <c r="R869" s="3"/>
      <c r="S869" s="6"/>
      <c r="T869" s="3"/>
      <c r="U869" s="3"/>
      <c r="V869" s="3"/>
      <c r="W869" s="3"/>
    </row>
    <row r="870" spans="1:23" ht="15" x14ac:dyDescent="0.25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4"/>
      <c r="M870" s="5"/>
      <c r="N870" s="3"/>
      <c r="O870" s="6"/>
      <c r="P870" s="4"/>
      <c r="Q870" s="5"/>
      <c r="R870" s="3"/>
      <c r="S870" s="6"/>
      <c r="T870" s="3"/>
      <c r="U870" s="3"/>
      <c r="V870" s="3"/>
      <c r="W870" s="3"/>
    </row>
    <row r="871" spans="1:23" ht="15" x14ac:dyDescent="0.25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4"/>
      <c r="M871" s="5"/>
      <c r="N871" s="3"/>
      <c r="O871" s="6"/>
      <c r="P871" s="4"/>
      <c r="Q871" s="5"/>
      <c r="R871" s="3"/>
      <c r="S871" s="6"/>
      <c r="T871" s="3"/>
      <c r="U871" s="3"/>
      <c r="V871" s="3"/>
      <c r="W871" s="3"/>
    </row>
    <row r="872" spans="1:23" ht="15" x14ac:dyDescent="0.25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4"/>
      <c r="M872" s="5"/>
      <c r="N872" s="3"/>
      <c r="O872" s="6"/>
      <c r="P872" s="4"/>
      <c r="Q872" s="5"/>
      <c r="R872" s="3"/>
      <c r="S872" s="6"/>
      <c r="T872" s="3"/>
      <c r="U872" s="3"/>
      <c r="V872" s="3"/>
      <c r="W872" s="3"/>
    </row>
    <row r="873" spans="1:23" ht="15" x14ac:dyDescent="0.25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4"/>
      <c r="M873" s="5"/>
      <c r="N873" s="3"/>
      <c r="O873" s="6"/>
      <c r="P873" s="4"/>
      <c r="Q873" s="5"/>
      <c r="R873" s="3"/>
      <c r="S873" s="6"/>
      <c r="T873" s="3"/>
      <c r="U873" s="3"/>
      <c r="V873" s="3"/>
      <c r="W873" s="3"/>
    </row>
    <row r="874" spans="1:23" ht="15" x14ac:dyDescent="0.25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4"/>
      <c r="M874" s="5"/>
      <c r="N874" s="3"/>
      <c r="O874" s="6"/>
      <c r="P874" s="4"/>
      <c r="Q874" s="5"/>
      <c r="R874" s="3"/>
      <c r="S874" s="6"/>
      <c r="T874" s="3"/>
      <c r="U874" s="3"/>
      <c r="V874" s="3"/>
      <c r="W874" s="3"/>
    </row>
    <row r="875" spans="1:23" ht="15" x14ac:dyDescent="0.25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4"/>
      <c r="M875" s="5"/>
      <c r="N875" s="3"/>
      <c r="O875" s="6"/>
      <c r="P875" s="4"/>
      <c r="Q875" s="5"/>
      <c r="R875" s="3"/>
      <c r="S875" s="6"/>
      <c r="T875" s="3"/>
      <c r="U875" s="3"/>
      <c r="V875" s="3"/>
      <c r="W875" s="3"/>
    </row>
    <row r="876" spans="1:23" ht="15" x14ac:dyDescent="0.25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4"/>
      <c r="M876" s="5"/>
      <c r="N876" s="3"/>
      <c r="O876" s="6"/>
      <c r="P876" s="4"/>
      <c r="Q876" s="5"/>
      <c r="R876" s="3"/>
      <c r="S876" s="6"/>
      <c r="T876" s="3"/>
      <c r="U876" s="3"/>
      <c r="V876" s="3"/>
      <c r="W876" s="3"/>
    </row>
    <row r="877" spans="1:23" ht="15" x14ac:dyDescent="0.25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4"/>
      <c r="M877" s="5"/>
      <c r="N877" s="3"/>
      <c r="O877" s="6"/>
      <c r="P877" s="4"/>
      <c r="Q877" s="5"/>
      <c r="R877" s="3"/>
      <c r="S877" s="6"/>
      <c r="T877" s="3"/>
      <c r="U877" s="3"/>
      <c r="V877" s="3"/>
      <c r="W877" s="3"/>
    </row>
    <row r="878" spans="1:23" ht="15" x14ac:dyDescent="0.25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4"/>
      <c r="M878" s="5"/>
      <c r="N878" s="3"/>
      <c r="O878" s="6"/>
      <c r="P878" s="4"/>
      <c r="Q878" s="5"/>
      <c r="R878" s="3"/>
      <c r="S878" s="6"/>
      <c r="T878" s="3"/>
      <c r="U878" s="3"/>
      <c r="V878" s="3"/>
      <c r="W878" s="3"/>
    </row>
    <row r="879" spans="1:23" ht="15" x14ac:dyDescent="0.25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4"/>
      <c r="M879" s="5"/>
      <c r="N879" s="3"/>
      <c r="O879" s="6"/>
      <c r="P879" s="4"/>
      <c r="Q879" s="5"/>
      <c r="R879" s="3"/>
      <c r="S879" s="6"/>
      <c r="T879" s="3"/>
      <c r="U879" s="3"/>
      <c r="V879" s="3"/>
      <c r="W879" s="3"/>
    </row>
    <row r="880" spans="1:23" ht="15" x14ac:dyDescent="0.25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4"/>
      <c r="M880" s="5"/>
      <c r="N880" s="3"/>
      <c r="O880" s="6"/>
      <c r="P880" s="4"/>
      <c r="Q880" s="5"/>
      <c r="R880" s="3"/>
      <c r="S880" s="6"/>
      <c r="T880" s="3"/>
      <c r="U880" s="3"/>
      <c r="V880" s="3"/>
      <c r="W880" s="3"/>
    </row>
    <row r="881" spans="1:23" ht="15" x14ac:dyDescent="0.25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4"/>
      <c r="M881" s="5"/>
      <c r="N881" s="3"/>
      <c r="O881" s="6"/>
      <c r="P881" s="4"/>
      <c r="Q881" s="5"/>
      <c r="R881" s="3"/>
      <c r="S881" s="6"/>
      <c r="T881" s="3"/>
      <c r="U881" s="3"/>
      <c r="V881" s="3"/>
      <c r="W881" s="3"/>
    </row>
    <row r="882" spans="1:23" ht="15" x14ac:dyDescent="0.25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4"/>
      <c r="M882" s="5"/>
      <c r="N882" s="3"/>
      <c r="O882" s="6"/>
      <c r="P882" s="4"/>
      <c r="Q882" s="5"/>
      <c r="R882" s="3"/>
      <c r="S882" s="6"/>
      <c r="T882" s="3"/>
      <c r="U882" s="3"/>
      <c r="V882" s="3"/>
      <c r="W882" s="3"/>
    </row>
    <row r="883" spans="1:23" ht="15" x14ac:dyDescent="0.25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4"/>
      <c r="M883" s="5"/>
      <c r="N883" s="3"/>
      <c r="O883" s="6"/>
      <c r="P883" s="4"/>
      <c r="Q883" s="5"/>
      <c r="R883" s="3"/>
      <c r="S883" s="6"/>
      <c r="T883" s="3"/>
      <c r="U883" s="3"/>
      <c r="V883" s="3"/>
      <c r="W883" s="3"/>
    </row>
    <row r="884" spans="1:23" ht="15" x14ac:dyDescent="0.25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4"/>
      <c r="M884" s="5"/>
      <c r="N884" s="3"/>
      <c r="O884" s="6"/>
      <c r="P884" s="4"/>
      <c r="Q884" s="5"/>
      <c r="R884" s="3"/>
      <c r="S884" s="6"/>
      <c r="T884" s="3"/>
      <c r="U884" s="3"/>
      <c r="V884" s="3"/>
      <c r="W884" s="3"/>
    </row>
    <row r="885" spans="1:23" ht="15" x14ac:dyDescent="0.25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4"/>
      <c r="M885" s="5"/>
      <c r="N885" s="3"/>
      <c r="O885" s="6"/>
      <c r="P885" s="4"/>
      <c r="Q885" s="5"/>
      <c r="R885" s="3"/>
      <c r="S885" s="6"/>
      <c r="T885" s="3"/>
      <c r="U885" s="3"/>
      <c r="V885" s="3"/>
      <c r="W885" s="3"/>
    </row>
    <row r="886" spans="1:23" ht="15" x14ac:dyDescent="0.25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4"/>
      <c r="M886" s="5"/>
      <c r="N886" s="3"/>
      <c r="O886" s="6"/>
      <c r="P886" s="4"/>
      <c r="Q886" s="5"/>
      <c r="R886" s="3"/>
      <c r="S886" s="6"/>
      <c r="T886" s="3"/>
      <c r="U886" s="3"/>
      <c r="V886" s="3"/>
      <c r="W886" s="3"/>
    </row>
    <row r="887" spans="1:23" ht="15" x14ac:dyDescent="0.25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4"/>
      <c r="M887" s="5"/>
      <c r="N887" s="3"/>
      <c r="O887" s="6"/>
      <c r="P887" s="4"/>
      <c r="Q887" s="5"/>
      <c r="R887" s="3"/>
      <c r="S887" s="6"/>
      <c r="T887" s="3"/>
      <c r="U887" s="3"/>
      <c r="V887" s="3"/>
      <c r="W887" s="3"/>
    </row>
    <row r="888" spans="1:23" ht="15" x14ac:dyDescent="0.25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4"/>
      <c r="M888" s="5"/>
      <c r="N888" s="3"/>
      <c r="O888" s="6"/>
      <c r="P888" s="4"/>
      <c r="Q888" s="5"/>
      <c r="R888" s="3"/>
      <c r="S888" s="6"/>
      <c r="T888" s="3"/>
      <c r="U888" s="3"/>
      <c r="V888" s="3"/>
      <c r="W888" s="3"/>
    </row>
    <row r="889" spans="1:23" ht="15" x14ac:dyDescent="0.25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4"/>
      <c r="M889" s="5"/>
      <c r="N889" s="3"/>
      <c r="O889" s="6"/>
      <c r="P889" s="4"/>
      <c r="Q889" s="5"/>
      <c r="R889" s="3"/>
      <c r="S889" s="6"/>
      <c r="T889" s="3"/>
      <c r="U889" s="3"/>
      <c r="V889" s="3"/>
      <c r="W889" s="3"/>
    </row>
    <row r="890" spans="1:23" ht="15" x14ac:dyDescent="0.25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4"/>
      <c r="M890" s="5"/>
      <c r="N890" s="3"/>
      <c r="O890" s="6"/>
      <c r="P890" s="4"/>
      <c r="Q890" s="5"/>
      <c r="R890" s="3"/>
      <c r="S890" s="6"/>
      <c r="T890" s="3"/>
      <c r="U890" s="3"/>
      <c r="V890" s="3"/>
      <c r="W890" s="3"/>
    </row>
    <row r="891" spans="1:23" ht="15" x14ac:dyDescent="0.25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4"/>
      <c r="M891" s="5"/>
      <c r="N891" s="3"/>
      <c r="O891" s="6"/>
      <c r="P891" s="4"/>
      <c r="Q891" s="5"/>
      <c r="R891" s="3"/>
      <c r="S891" s="6"/>
      <c r="T891" s="3"/>
      <c r="U891" s="3"/>
      <c r="V891" s="3"/>
      <c r="W891" s="3"/>
    </row>
    <row r="892" spans="1:23" ht="15" x14ac:dyDescent="0.25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4"/>
      <c r="M892" s="5"/>
      <c r="N892" s="3"/>
      <c r="O892" s="6"/>
      <c r="P892" s="4"/>
      <c r="Q892" s="5"/>
      <c r="R892" s="3"/>
      <c r="S892" s="6"/>
      <c r="T892" s="3"/>
      <c r="U892" s="3"/>
      <c r="V892" s="3"/>
      <c r="W892" s="3"/>
    </row>
    <row r="893" spans="1:23" ht="15" x14ac:dyDescent="0.25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4"/>
      <c r="M893" s="5"/>
      <c r="N893" s="3"/>
      <c r="O893" s="6"/>
      <c r="P893" s="4"/>
      <c r="Q893" s="5"/>
      <c r="R893" s="3"/>
      <c r="S893" s="6"/>
      <c r="T893" s="3"/>
      <c r="U893" s="3"/>
      <c r="V893" s="3"/>
      <c r="W893" s="3"/>
    </row>
    <row r="894" spans="1:23" ht="15" x14ac:dyDescent="0.25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4"/>
      <c r="M894" s="5"/>
      <c r="N894" s="3"/>
      <c r="O894" s="6"/>
      <c r="P894" s="4"/>
      <c r="Q894" s="5"/>
      <c r="R894" s="3"/>
      <c r="S894" s="6"/>
      <c r="T894" s="3"/>
      <c r="U894" s="3"/>
      <c r="V894" s="3"/>
      <c r="W894" s="3"/>
    </row>
    <row r="895" spans="1:23" ht="15" x14ac:dyDescent="0.25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4"/>
      <c r="M895" s="5"/>
      <c r="N895" s="3"/>
      <c r="O895" s="6"/>
      <c r="P895" s="4"/>
      <c r="Q895" s="5"/>
      <c r="R895" s="3"/>
      <c r="S895" s="6"/>
      <c r="T895" s="3"/>
      <c r="U895" s="3"/>
      <c r="V895" s="3"/>
      <c r="W895" s="3"/>
    </row>
    <row r="896" spans="1:23" ht="15" x14ac:dyDescent="0.25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4"/>
      <c r="M896" s="5"/>
      <c r="N896" s="3"/>
      <c r="O896" s="6"/>
      <c r="P896" s="4"/>
      <c r="Q896" s="5"/>
      <c r="R896" s="3"/>
      <c r="S896" s="6"/>
      <c r="T896" s="3"/>
      <c r="U896" s="3"/>
      <c r="V896" s="3"/>
      <c r="W896" s="3"/>
    </row>
    <row r="897" spans="1:23" ht="15" x14ac:dyDescent="0.25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4"/>
      <c r="M897" s="5"/>
      <c r="N897" s="3"/>
      <c r="O897" s="6"/>
      <c r="P897" s="4"/>
      <c r="Q897" s="5"/>
      <c r="R897" s="3"/>
      <c r="S897" s="6"/>
      <c r="T897" s="3"/>
      <c r="U897" s="3"/>
      <c r="V897" s="3"/>
      <c r="W897" s="3"/>
    </row>
    <row r="898" spans="1:23" ht="15" x14ac:dyDescent="0.25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4"/>
      <c r="M898" s="5"/>
      <c r="N898" s="3"/>
      <c r="O898" s="6"/>
      <c r="P898" s="4"/>
      <c r="Q898" s="5"/>
      <c r="R898" s="3"/>
      <c r="S898" s="6"/>
      <c r="T898" s="3"/>
      <c r="U898" s="3"/>
      <c r="V898" s="3"/>
      <c r="W898" s="3"/>
    </row>
    <row r="899" spans="1:23" ht="15" x14ac:dyDescent="0.25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4"/>
      <c r="M899" s="5"/>
      <c r="N899" s="3"/>
      <c r="O899" s="6"/>
      <c r="P899" s="4"/>
      <c r="Q899" s="5"/>
      <c r="R899" s="3"/>
      <c r="S899" s="6"/>
      <c r="T899" s="3"/>
      <c r="U899" s="3"/>
      <c r="V899" s="3"/>
      <c r="W899" s="3"/>
    </row>
    <row r="900" spans="1:23" ht="15" x14ac:dyDescent="0.25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4"/>
      <c r="M900" s="5"/>
      <c r="N900" s="3"/>
      <c r="O900" s="6"/>
      <c r="P900" s="4"/>
      <c r="Q900" s="5"/>
      <c r="R900" s="3"/>
      <c r="S900" s="6"/>
      <c r="T900" s="3"/>
      <c r="U900" s="3"/>
      <c r="V900" s="3"/>
      <c r="W900" s="3"/>
    </row>
    <row r="901" spans="1:23" ht="15" x14ac:dyDescent="0.25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4"/>
      <c r="M901" s="5"/>
      <c r="N901" s="3"/>
      <c r="O901" s="6"/>
      <c r="P901" s="4"/>
      <c r="Q901" s="5"/>
      <c r="R901" s="3"/>
      <c r="S901" s="6"/>
      <c r="T901" s="3"/>
      <c r="U901" s="3"/>
      <c r="V901" s="3"/>
      <c r="W901" s="3"/>
    </row>
    <row r="902" spans="1:23" ht="15" x14ac:dyDescent="0.25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4"/>
      <c r="M902" s="5"/>
      <c r="N902" s="3"/>
      <c r="O902" s="6"/>
      <c r="P902" s="4"/>
      <c r="Q902" s="5"/>
      <c r="R902" s="3"/>
      <c r="S902" s="6"/>
      <c r="T902" s="3"/>
      <c r="U902" s="3"/>
      <c r="V902" s="3"/>
      <c r="W902" s="3"/>
    </row>
    <row r="903" spans="1:23" ht="15" x14ac:dyDescent="0.25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4"/>
      <c r="M903" s="5"/>
      <c r="N903" s="3"/>
      <c r="O903" s="6"/>
      <c r="P903" s="4"/>
      <c r="Q903" s="5"/>
      <c r="R903" s="3"/>
      <c r="S903" s="6"/>
      <c r="T903" s="3"/>
      <c r="U903" s="3"/>
      <c r="V903" s="3"/>
      <c r="W903" s="3"/>
    </row>
    <row r="904" spans="1:23" ht="15" x14ac:dyDescent="0.25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4"/>
      <c r="M904" s="5"/>
      <c r="N904" s="3"/>
      <c r="O904" s="6"/>
      <c r="P904" s="4"/>
      <c r="Q904" s="5"/>
      <c r="R904" s="3"/>
      <c r="S904" s="6"/>
      <c r="T904" s="3"/>
      <c r="U904" s="3"/>
      <c r="V904" s="3"/>
      <c r="W904" s="3"/>
    </row>
    <row r="905" spans="1:23" ht="15" x14ac:dyDescent="0.25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4"/>
      <c r="M905" s="5"/>
      <c r="N905" s="3"/>
      <c r="O905" s="6"/>
      <c r="P905" s="4"/>
      <c r="Q905" s="5"/>
      <c r="R905" s="3"/>
      <c r="S905" s="6"/>
      <c r="T905" s="3"/>
      <c r="U905" s="3"/>
      <c r="V905" s="3"/>
      <c r="W905" s="3"/>
    </row>
    <row r="906" spans="1:23" ht="15" x14ac:dyDescent="0.25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4"/>
      <c r="M906" s="5"/>
      <c r="N906" s="3"/>
      <c r="O906" s="6"/>
      <c r="P906" s="4"/>
      <c r="Q906" s="5"/>
      <c r="R906" s="3"/>
      <c r="S906" s="6"/>
      <c r="T906" s="3"/>
      <c r="U906" s="3"/>
      <c r="V906" s="3"/>
      <c r="W906" s="3"/>
    </row>
    <row r="907" spans="1:23" ht="15" x14ac:dyDescent="0.25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4"/>
      <c r="M907" s="5"/>
      <c r="N907" s="3"/>
      <c r="O907" s="6"/>
      <c r="P907" s="4"/>
      <c r="Q907" s="5"/>
      <c r="R907" s="3"/>
      <c r="S907" s="6"/>
      <c r="T907" s="3"/>
      <c r="U907" s="3"/>
      <c r="V907" s="3"/>
      <c r="W907" s="3"/>
    </row>
    <row r="908" spans="1:23" ht="15" x14ac:dyDescent="0.25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4"/>
      <c r="M908" s="5"/>
      <c r="N908" s="3"/>
      <c r="O908" s="6"/>
      <c r="P908" s="4"/>
      <c r="Q908" s="5"/>
      <c r="R908" s="3"/>
      <c r="S908" s="6"/>
      <c r="T908" s="3"/>
      <c r="U908" s="3"/>
      <c r="V908" s="3"/>
      <c r="W908" s="3"/>
    </row>
    <row r="909" spans="1:23" ht="15" x14ac:dyDescent="0.25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4"/>
      <c r="M909" s="5"/>
      <c r="N909" s="3"/>
      <c r="O909" s="6"/>
      <c r="P909" s="4"/>
      <c r="Q909" s="5"/>
      <c r="R909" s="3"/>
      <c r="S909" s="6"/>
      <c r="T909" s="3"/>
      <c r="U909" s="3"/>
      <c r="V909" s="3"/>
      <c r="W909" s="3"/>
    </row>
    <row r="910" spans="1:23" ht="15" x14ac:dyDescent="0.25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4"/>
      <c r="M910" s="5"/>
      <c r="N910" s="3"/>
      <c r="O910" s="6"/>
      <c r="P910" s="4"/>
      <c r="Q910" s="5"/>
      <c r="R910" s="3"/>
      <c r="S910" s="6"/>
      <c r="T910" s="3"/>
      <c r="U910" s="3"/>
      <c r="V910" s="3"/>
      <c r="W910" s="3"/>
    </row>
    <row r="911" spans="1:23" ht="15" x14ac:dyDescent="0.25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4"/>
      <c r="M911" s="5"/>
      <c r="N911" s="3"/>
      <c r="O911" s="6"/>
      <c r="P911" s="4"/>
      <c r="Q911" s="5"/>
      <c r="R911" s="3"/>
      <c r="S911" s="6"/>
      <c r="T911" s="3"/>
      <c r="U911" s="3"/>
      <c r="V911" s="3"/>
      <c r="W911" s="3"/>
    </row>
    <row r="912" spans="1:23" ht="15" x14ac:dyDescent="0.25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4"/>
      <c r="M912" s="5"/>
      <c r="N912" s="3"/>
      <c r="O912" s="6"/>
      <c r="P912" s="4"/>
      <c r="Q912" s="5"/>
      <c r="R912" s="3"/>
      <c r="S912" s="6"/>
      <c r="T912" s="3"/>
      <c r="U912" s="3"/>
      <c r="V912" s="3"/>
      <c r="W912" s="3"/>
    </row>
    <row r="913" spans="1:23" ht="15" x14ac:dyDescent="0.25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4"/>
      <c r="M913" s="5"/>
      <c r="N913" s="3"/>
      <c r="O913" s="6"/>
      <c r="P913" s="4"/>
      <c r="Q913" s="5"/>
      <c r="R913" s="3"/>
      <c r="S913" s="6"/>
      <c r="T913" s="3"/>
      <c r="U913" s="3"/>
      <c r="V913" s="3"/>
      <c r="W913" s="3"/>
    </row>
    <row r="914" spans="1:23" ht="15" x14ac:dyDescent="0.25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4"/>
      <c r="M914" s="5"/>
      <c r="N914" s="3"/>
      <c r="O914" s="6"/>
      <c r="P914" s="4"/>
      <c r="Q914" s="5"/>
      <c r="R914" s="3"/>
      <c r="S914" s="6"/>
      <c r="T914" s="3"/>
      <c r="U914" s="3"/>
      <c r="V914" s="3"/>
      <c r="W914" s="3"/>
    </row>
    <row r="915" spans="1:23" ht="15" x14ac:dyDescent="0.25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4"/>
      <c r="M915" s="5"/>
      <c r="N915" s="3"/>
      <c r="O915" s="6"/>
      <c r="P915" s="4"/>
      <c r="Q915" s="5"/>
      <c r="R915" s="3"/>
      <c r="S915" s="6"/>
      <c r="T915" s="3"/>
      <c r="U915" s="3"/>
      <c r="V915" s="3"/>
      <c r="W915" s="3"/>
    </row>
    <row r="916" spans="1:23" ht="15" x14ac:dyDescent="0.25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4"/>
      <c r="M916" s="5"/>
      <c r="N916" s="3"/>
      <c r="O916" s="6"/>
      <c r="P916" s="4"/>
      <c r="Q916" s="5"/>
      <c r="R916" s="3"/>
      <c r="S916" s="6"/>
      <c r="T916" s="3"/>
      <c r="U916" s="3"/>
      <c r="V916" s="3"/>
      <c r="W916" s="3"/>
    </row>
    <row r="917" spans="1:23" ht="15" x14ac:dyDescent="0.25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4"/>
      <c r="M917" s="5"/>
      <c r="N917" s="3"/>
      <c r="O917" s="6"/>
      <c r="P917" s="4"/>
      <c r="Q917" s="5"/>
      <c r="R917" s="3"/>
      <c r="S917" s="6"/>
      <c r="T917" s="3"/>
      <c r="U917" s="3"/>
      <c r="V917" s="3"/>
      <c r="W917" s="3"/>
    </row>
    <row r="918" spans="1:23" ht="15" x14ac:dyDescent="0.25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4"/>
      <c r="M918" s="5"/>
      <c r="N918" s="3"/>
      <c r="O918" s="6"/>
      <c r="P918" s="4"/>
      <c r="Q918" s="5"/>
      <c r="R918" s="3"/>
      <c r="S918" s="6"/>
      <c r="T918" s="3"/>
      <c r="U918" s="3"/>
      <c r="V918" s="3"/>
      <c r="W918" s="3"/>
    </row>
    <row r="919" spans="1:23" ht="15" x14ac:dyDescent="0.25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4"/>
      <c r="M919" s="5"/>
      <c r="N919" s="3"/>
      <c r="O919" s="6"/>
      <c r="P919" s="4"/>
      <c r="Q919" s="5"/>
      <c r="R919" s="3"/>
      <c r="S919" s="6"/>
      <c r="T919" s="3"/>
      <c r="U919" s="3"/>
      <c r="V919" s="3"/>
      <c r="W919" s="3"/>
    </row>
    <row r="920" spans="1:23" ht="15" x14ac:dyDescent="0.25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4"/>
      <c r="M920" s="5"/>
      <c r="N920" s="3"/>
      <c r="O920" s="6"/>
      <c r="P920" s="4"/>
      <c r="Q920" s="5"/>
      <c r="R920" s="3"/>
      <c r="S920" s="6"/>
      <c r="T920" s="3"/>
      <c r="U920" s="3"/>
      <c r="V920" s="3"/>
      <c r="W920" s="3"/>
    </row>
    <row r="921" spans="1:23" ht="15" x14ac:dyDescent="0.25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4"/>
      <c r="M921" s="5"/>
      <c r="N921" s="3"/>
      <c r="O921" s="6"/>
      <c r="P921" s="4"/>
      <c r="Q921" s="5"/>
      <c r="R921" s="3"/>
      <c r="S921" s="6"/>
      <c r="T921" s="3"/>
      <c r="U921" s="3"/>
      <c r="V921" s="3"/>
      <c r="W921" s="3"/>
    </row>
    <row r="922" spans="1:23" ht="15" x14ac:dyDescent="0.25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4"/>
      <c r="M922" s="5"/>
      <c r="N922" s="3"/>
      <c r="O922" s="6"/>
      <c r="P922" s="4"/>
      <c r="Q922" s="5"/>
      <c r="R922" s="3"/>
      <c r="S922" s="6"/>
      <c r="T922" s="3"/>
      <c r="U922" s="3"/>
      <c r="V922" s="3"/>
      <c r="W922" s="3"/>
    </row>
    <row r="923" spans="1:23" ht="15" x14ac:dyDescent="0.25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4"/>
      <c r="M923" s="5"/>
      <c r="N923" s="3"/>
      <c r="O923" s="6"/>
      <c r="P923" s="4"/>
      <c r="Q923" s="5"/>
      <c r="R923" s="3"/>
      <c r="S923" s="6"/>
      <c r="T923" s="3"/>
      <c r="U923" s="3"/>
      <c r="V923" s="3"/>
      <c r="W923" s="3"/>
    </row>
    <row r="924" spans="1:23" ht="15" x14ac:dyDescent="0.25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4"/>
      <c r="M924" s="5"/>
      <c r="N924" s="3"/>
      <c r="O924" s="6"/>
      <c r="P924" s="4"/>
      <c r="Q924" s="5"/>
      <c r="R924" s="3"/>
      <c r="S924" s="6"/>
      <c r="T924" s="3"/>
      <c r="U924" s="3"/>
      <c r="V924" s="3"/>
      <c r="W924" s="3"/>
    </row>
    <row r="925" spans="1:23" ht="15" x14ac:dyDescent="0.25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4"/>
      <c r="M925" s="5"/>
      <c r="N925" s="3"/>
      <c r="O925" s="6"/>
      <c r="P925" s="4"/>
      <c r="Q925" s="5"/>
      <c r="R925" s="3"/>
      <c r="S925" s="6"/>
      <c r="T925" s="3"/>
      <c r="U925" s="3"/>
      <c r="V925" s="3"/>
      <c r="W925" s="3"/>
    </row>
    <row r="926" spans="1:23" ht="15" x14ac:dyDescent="0.25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4"/>
      <c r="M926" s="5"/>
      <c r="N926" s="3"/>
      <c r="O926" s="6"/>
      <c r="P926" s="4"/>
      <c r="Q926" s="5"/>
      <c r="R926" s="3"/>
      <c r="S926" s="6"/>
      <c r="T926" s="3"/>
      <c r="U926" s="3"/>
      <c r="V926" s="3"/>
      <c r="W926" s="3"/>
    </row>
    <row r="927" spans="1:23" ht="15" x14ac:dyDescent="0.25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4"/>
      <c r="M927" s="5"/>
      <c r="N927" s="3"/>
      <c r="O927" s="6"/>
      <c r="P927" s="4"/>
      <c r="Q927" s="5"/>
      <c r="R927" s="3"/>
      <c r="S927" s="6"/>
      <c r="T927" s="3"/>
      <c r="U927" s="3"/>
      <c r="V927" s="3"/>
      <c r="W927" s="3"/>
    </row>
    <row r="928" spans="1:23" ht="15" x14ac:dyDescent="0.25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4"/>
      <c r="M928" s="5"/>
      <c r="N928" s="3"/>
      <c r="O928" s="6"/>
      <c r="P928" s="4"/>
      <c r="Q928" s="5"/>
      <c r="R928" s="3"/>
      <c r="S928" s="6"/>
      <c r="T928" s="3"/>
      <c r="U928" s="3"/>
      <c r="V928" s="3"/>
      <c r="W928" s="3"/>
    </row>
    <row r="929" spans="1:23" ht="15" x14ac:dyDescent="0.25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4"/>
      <c r="M929" s="5"/>
      <c r="N929" s="3"/>
      <c r="O929" s="6"/>
      <c r="P929" s="4"/>
      <c r="Q929" s="5"/>
      <c r="R929" s="3"/>
      <c r="S929" s="6"/>
      <c r="T929" s="3"/>
      <c r="U929" s="3"/>
      <c r="V929" s="3"/>
      <c r="W929" s="3"/>
    </row>
    <row r="930" spans="1:23" ht="15" x14ac:dyDescent="0.25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4"/>
      <c r="M930" s="5"/>
      <c r="N930" s="3"/>
      <c r="O930" s="6"/>
      <c r="P930" s="4"/>
      <c r="Q930" s="5"/>
      <c r="R930" s="3"/>
      <c r="S930" s="6"/>
      <c r="T930" s="3"/>
      <c r="U930" s="3"/>
      <c r="V930" s="3"/>
      <c r="W930" s="3"/>
    </row>
    <row r="931" spans="1:23" ht="15" x14ac:dyDescent="0.25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4"/>
      <c r="M931" s="5"/>
      <c r="N931" s="3"/>
      <c r="O931" s="6"/>
      <c r="P931" s="4"/>
      <c r="Q931" s="5"/>
      <c r="R931" s="3"/>
      <c r="S931" s="6"/>
      <c r="T931" s="3"/>
      <c r="U931" s="3"/>
      <c r="V931" s="3"/>
      <c r="W931" s="3"/>
    </row>
    <row r="932" spans="1:23" ht="15" x14ac:dyDescent="0.25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4"/>
      <c r="M932" s="5"/>
      <c r="N932" s="3"/>
      <c r="O932" s="6"/>
      <c r="P932" s="4"/>
      <c r="Q932" s="5"/>
      <c r="R932" s="3"/>
      <c r="S932" s="6"/>
      <c r="T932" s="3"/>
      <c r="U932" s="3"/>
      <c r="V932" s="3"/>
      <c r="W932" s="3"/>
    </row>
    <row r="933" spans="1:23" ht="15" x14ac:dyDescent="0.25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4"/>
      <c r="M933" s="5"/>
      <c r="N933" s="3"/>
      <c r="O933" s="6"/>
      <c r="P933" s="4"/>
      <c r="Q933" s="5"/>
      <c r="R933" s="3"/>
      <c r="S933" s="6"/>
      <c r="T933" s="3"/>
      <c r="U933" s="3"/>
      <c r="V933" s="3"/>
      <c r="W933" s="3"/>
    </row>
    <row r="934" spans="1:23" ht="15" x14ac:dyDescent="0.25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4"/>
      <c r="M934" s="5"/>
      <c r="N934" s="3"/>
      <c r="O934" s="6"/>
      <c r="P934" s="4"/>
      <c r="Q934" s="5"/>
      <c r="R934" s="3"/>
      <c r="S934" s="6"/>
      <c r="T934" s="3"/>
      <c r="U934" s="3"/>
      <c r="V934" s="3"/>
      <c r="W934" s="3"/>
    </row>
    <row r="935" spans="1:23" ht="15" x14ac:dyDescent="0.25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4"/>
      <c r="M935" s="5"/>
      <c r="N935" s="3"/>
      <c r="O935" s="6"/>
      <c r="P935" s="4"/>
      <c r="Q935" s="5"/>
      <c r="R935" s="3"/>
      <c r="S935" s="6"/>
      <c r="T935" s="3"/>
      <c r="U935" s="3"/>
      <c r="V935" s="3"/>
      <c r="W935" s="3"/>
    </row>
    <row r="936" spans="1:23" ht="15" x14ac:dyDescent="0.25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4"/>
      <c r="M936" s="5"/>
      <c r="N936" s="3"/>
      <c r="O936" s="6"/>
      <c r="P936" s="4"/>
      <c r="Q936" s="5"/>
      <c r="R936" s="3"/>
      <c r="S936" s="6"/>
      <c r="T936" s="3"/>
      <c r="U936" s="3"/>
      <c r="V936" s="3"/>
      <c r="W936" s="3"/>
    </row>
    <row r="937" spans="1:23" ht="15" x14ac:dyDescent="0.25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4"/>
      <c r="M937" s="5"/>
      <c r="N937" s="3"/>
      <c r="O937" s="6"/>
      <c r="P937" s="4"/>
      <c r="Q937" s="5"/>
      <c r="R937" s="3"/>
      <c r="S937" s="6"/>
      <c r="T937" s="3"/>
      <c r="U937" s="3"/>
      <c r="V937" s="3"/>
      <c r="W937" s="3"/>
    </row>
    <row r="938" spans="1:23" ht="15" x14ac:dyDescent="0.25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4"/>
      <c r="M938" s="5"/>
      <c r="N938" s="3"/>
      <c r="O938" s="6"/>
      <c r="P938" s="4"/>
      <c r="Q938" s="5"/>
      <c r="R938" s="3"/>
      <c r="S938" s="6"/>
      <c r="T938" s="3"/>
      <c r="U938" s="3"/>
      <c r="V938" s="3"/>
      <c r="W938" s="3"/>
    </row>
    <row r="939" spans="1:23" ht="15" x14ac:dyDescent="0.25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4"/>
      <c r="M939" s="5"/>
      <c r="N939" s="3"/>
      <c r="O939" s="6"/>
      <c r="P939" s="4"/>
      <c r="Q939" s="5"/>
      <c r="R939" s="3"/>
      <c r="S939" s="6"/>
      <c r="T939" s="3"/>
      <c r="U939" s="3"/>
      <c r="V939" s="3"/>
      <c r="W939" s="3"/>
    </row>
    <row r="940" spans="1:23" ht="15" x14ac:dyDescent="0.25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4"/>
      <c r="M940" s="5"/>
      <c r="N940" s="3"/>
      <c r="O940" s="6"/>
      <c r="P940" s="4"/>
      <c r="Q940" s="5"/>
      <c r="R940" s="3"/>
      <c r="S940" s="6"/>
      <c r="T940" s="3"/>
      <c r="U940" s="3"/>
      <c r="V940" s="3"/>
      <c r="W940" s="3"/>
    </row>
    <row r="941" spans="1:23" ht="15" x14ac:dyDescent="0.25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4"/>
      <c r="M941" s="5"/>
      <c r="N941" s="3"/>
      <c r="O941" s="6"/>
      <c r="P941" s="4"/>
      <c r="Q941" s="5"/>
      <c r="R941" s="3"/>
      <c r="S941" s="6"/>
      <c r="T941" s="3"/>
      <c r="U941" s="3"/>
      <c r="V941" s="3"/>
      <c r="W941" s="3"/>
    </row>
    <row r="942" spans="1:23" ht="15" x14ac:dyDescent="0.25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4"/>
      <c r="M942" s="5"/>
      <c r="N942" s="3"/>
      <c r="O942" s="6"/>
      <c r="P942" s="4"/>
      <c r="Q942" s="5"/>
      <c r="R942" s="3"/>
      <c r="S942" s="6"/>
      <c r="T942" s="3"/>
      <c r="U942" s="3"/>
      <c r="V942" s="3"/>
      <c r="W942" s="3"/>
    </row>
    <row r="943" spans="1:23" ht="15" x14ac:dyDescent="0.25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4"/>
      <c r="M943" s="5"/>
      <c r="N943" s="3"/>
      <c r="O943" s="6"/>
      <c r="P943" s="4"/>
      <c r="Q943" s="5"/>
      <c r="R943" s="3"/>
      <c r="S943" s="6"/>
      <c r="T943" s="3"/>
      <c r="U943" s="3"/>
      <c r="V943" s="3"/>
      <c r="W943" s="3"/>
    </row>
    <row r="944" spans="1:23" ht="15" x14ac:dyDescent="0.25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4"/>
      <c r="M944" s="5"/>
      <c r="N944" s="3"/>
      <c r="O944" s="6"/>
      <c r="P944" s="4"/>
      <c r="Q944" s="5"/>
      <c r="R944" s="3"/>
      <c r="S944" s="6"/>
      <c r="T944" s="3"/>
      <c r="U944" s="3"/>
      <c r="V944" s="3"/>
      <c r="W944" s="3"/>
    </row>
    <row r="945" spans="1:23" ht="15" x14ac:dyDescent="0.25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4"/>
      <c r="M945" s="5"/>
      <c r="N945" s="3"/>
      <c r="O945" s="6"/>
      <c r="P945" s="4"/>
      <c r="Q945" s="5"/>
      <c r="R945" s="3"/>
      <c r="S945" s="6"/>
      <c r="T945" s="3"/>
      <c r="U945" s="3"/>
      <c r="V945" s="3"/>
      <c r="W945" s="3"/>
    </row>
    <row r="946" spans="1:23" ht="15" x14ac:dyDescent="0.25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4"/>
      <c r="M946" s="5"/>
      <c r="N946" s="3"/>
      <c r="O946" s="6"/>
      <c r="P946" s="4"/>
      <c r="Q946" s="5"/>
      <c r="R946" s="3"/>
      <c r="S946" s="6"/>
      <c r="T946" s="3"/>
      <c r="U946" s="3"/>
      <c r="V946" s="3"/>
      <c r="W946" s="3"/>
    </row>
    <row r="947" spans="1:23" ht="15" x14ac:dyDescent="0.25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4"/>
      <c r="M947" s="5"/>
      <c r="N947" s="3"/>
      <c r="O947" s="6"/>
      <c r="P947" s="4"/>
      <c r="Q947" s="5"/>
      <c r="R947" s="3"/>
      <c r="S947" s="6"/>
      <c r="T947" s="3"/>
      <c r="U947" s="3"/>
      <c r="V947" s="3"/>
      <c r="W947" s="3"/>
    </row>
    <row r="948" spans="1:23" ht="15" x14ac:dyDescent="0.25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4"/>
      <c r="M948" s="5"/>
      <c r="N948" s="3"/>
      <c r="O948" s="6"/>
      <c r="P948" s="4"/>
      <c r="Q948" s="5"/>
      <c r="R948" s="3"/>
      <c r="S948" s="6"/>
      <c r="T948" s="3"/>
      <c r="U948" s="3"/>
      <c r="V948" s="3"/>
      <c r="W948" s="3"/>
    </row>
    <row r="949" spans="1:23" ht="15" x14ac:dyDescent="0.25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4"/>
      <c r="M949" s="5"/>
      <c r="N949" s="3"/>
      <c r="O949" s="6"/>
      <c r="P949" s="4"/>
      <c r="Q949" s="5"/>
      <c r="R949" s="3"/>
      <c r="S949" s="6"/>
      <c r="T949" s="3"/>
      <c r="U949" s="3"/>
      <c r="V949" s="3"/>
      <c r="W949" s="3"/>
    </row>
    <row r="950" spans="1:23" ht="15" x14ac:dyDescent="0.25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4"/>
      <c r="M950" s="5"/>
      <c r="N950" s="3"/>
      <c r="O950" s="6"/>
      <c r="P950" s="4"/>
      <c r="Q950" s="5"/>
      <c r="R950" s="3"/>
      <c r="S950" s="6"/>
      <c r="T950" s="3"/>
      <c r="U950" s="3"/>
      <c r="V950" s="3"/>
      <c r="W950" s="3"/>
    </row>
    <row r="951" spans="1:23" ht="15" x14ac:dyDescent="0.25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4"/>
      <c r="M951" s="5"/>
      <c r="N951" s="3"/>
      <c r="O951" s="6"/>
      <c r="P951" s="4"/>
      <c r="Q951" s="5"/>
      <c r="R951" s="3"/>
      <c r="S951" s="6"/>
      <c r="T951" s="3"/>
      <c r="U951" s="3"/>
      <c r="V951" s="3"/>
      <c r="W951" s="3"/>
    </row>
    <row r="952" spans="1:23" ht="15" x14ac:dyDescent="0.25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4"/>
      <c r="M952" s="5"/>
      <c r="N952" s="3"/>
      <c r="O952" s="6"/>
      <c r="P952" s="4"/>
      <c r="Q952" s="5"/>
      <c r="R952" s="3"/>
      <c r="S952" s="6"/>
      <c r="T952" s="3"/>
      <c r="U952" s="3"/>
      <c r="V952" s="3"/>
      <c r="W952" s="3"/>
    </row>
    <row r="953" spans="1:23" ht="15" x14ac:dyDescent="0.25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4"/>
      <c r="M953" s="5"/>
      <c r="N953" s="3"/>
      <c r="O953" s="6"/>
      <c r="P953" s="4"/>
      <c r="Q953" s="5"/>
      <c r="R953" s="3"/>
      <c r="S953" s="6"/>
      <c r="T953" s="3"/>
      <c r="U953" s="3"/>
      <c r="V953" s="3"/>
      <c r="W953" s="3"/>
    </row>
    <row r="954" spans="1:23" ht="15" x14ac:dyDescent="0.25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4"/>
      <c r="M954" s="5"/>
      <c r="N954" s="3"/>
      <c r="O954" s="6"/>
      <c r="P954" s="4"/>
      <c r="Q954" s="5"/>
      <c r="R954" s="3"/>
      <c r="S954" s="6"/>
      <c r="T954" s="3"/>
      <c r="U954" s="3"/>
      <c r="V954" s="3"/>
      <c r="W954" s="3"/>
    </row>
    <row r="955" spans="1:23" ht="15" x14ac:dyDescent="0.25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4"/>
      <c r="M955" s="5"/>
      <c r="N955" s="3"/>
      <c r="O955" s="6"/>
      <c r="P955" s="4"/>
      <c r="Q955" s="5"/>
      <c r="R955" s="3"/>
      <c r="S955" s="6"/>
      <c r="T955" s="3"/>
      <c r="U955" s="3"/>
      <c r="V955" s="3"/>
      <c r="W955" s="3"/>
    </row>
    <row r="956" spans="1:23" ht="15" x14ac:dyDescent="0.25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4"/>
      <c r="M956" s="5"/>
      <c r="N956" s="3"/>
      <c r="O956" s="6"/>
      <c r="P956" s="4"/>
      <c r="Q956" s="5"/>
      <c r="R956" s="3"/>
      <c r="S956" s="6"/>
      <c r="T956" s="3"/>
      <c r="U956" s="3"/>
      <c r="V956" s="3"/>
      <c r="W956" s="3"/>
    </row>
    <row r="957" spans="1:23" ht="15" x14ac:dyDescent="0.25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4"/>
      <c r="M957" s="5"/>
      <c r="N957" s="3"/>
      <c r="O957" s="6"/>
      <c r="P957" s="4"/>
      <c r="Q957" s="5"/>
      <c r="R957" s="3"/>
      <c r="S957" s="6"/>
      <c r="T957" s="3"/>
      <c r="U957" s="3"/>
      <c r="V957" s="3"/>
      <c r="W957" s="3"/>
    </row>
    <row r="958" spans="1:23" ht="15" x14ac:dyDescent="0.25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4"/>
      <c r="M958" s="5"/>
      <c r="N958" s="3"/>
      <c r="O958" s="6"/>
      <c r="P958" s="4"/>
      <c r="Q958" s="5"/>
      <c r="R958" s="3"/>
      <c r="S958" s="6"/>
      <c r="T958" s="3"/>
      <c r="U958" s="3"/>
      <c r="V958" s="3"/>
      <c r="W958" s="3"/>
    </row>
    <row r="959" spans="1:23" ht="15" x14ac:dyDescent="0.25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4"/>
      <c r="M959" s="5"/>
      <c r="N959" s="3"/>
      <c r="O959" s="6"/>
      <c r="P959" s="4"/>
      <c r="Q959" s="5"/>
      <c r="R959" s="3"/>
      <c r="S959" s="6"/>
      <c r="T959" s="3"/>
      <c r="U959" s="3"/>
      <c r="V959" s="3"/>
      <c r="W959" s="3"/>
    </row>
    <row r="960" spans="1:23" ht="15" x14ac:dyDescent="0.25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4"/>
      <c r="M960" s="5"/>
      <c r="N960" s="3"/>
      <c r="O960" s="6"/>
      <c r="P960" s="4"/>
      <c r="Q960" s="5"/>
      <c r="R960" s="3"/>
      <c r="S960" s="6"/>
      <c r="T960" s="3"/>
      <c r="U960" s="3"/>
      <c r="V960" s="3"/>
      <c r="W960" s="3"/>
    </row>
    <row r="961" spans="1:23" ht="15" x14ac:dyDescent="0.25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4"/>
      <c r="M961" s="5"/>
      <c r="N961" s="3"/>
      <c r="O961" s="6"/>
      <c r="P961" s="4"/>
      <c r="Q961" s="5"/>
      <c r="R961" s="3"/>
      <c r="S961" s="6"/>
      <c r="T961" s="3"/>
      <c r="U961" s="3"/>
      <c r="V961" s="3"/>
      <c r="W961" s="3"/>
    </row>
    <row r="962" spans="1:23" ht="15" x14ac:dyDescent="0.25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4"/>
      <c r="M962" s="5"/>
      <c r="N962" s="3"/>
      <c r="O962" s="6"/>
      <c r="P962" s="4"/>
      <c r="Q962" s="5"/>
      <c r="R962" s="3"/>
      <c r="S962" s="6"/>
      <c r="T962" s="3"/>
      <c r="U962" s="3"/>
      <c r="V962" s="3"/>
      <c r="W962" s="3"/>
    </row>
    <row r="963" spans="1:23" ht="15" x14ac:dyDescent="0.25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4"/>
      <c r="M963" s="5"/>
      <c r="N963" s="3"/>
      <c r="O963" s="6"/>
      <c r="P963" s="4"/>
      <c r="Q963" s="5"/>
      <c r="R963" s="3"/>
      <c r="S963" s="6"/>
      <c r="T963" s="3"/>
      <c r="U963" s="3"/>
      <c r="V963" s="3"/>
      <c r="W963" s="3"/>
    </row>
    <row r="964" spans="1:23" ht="15" x14ac:dyDescent="0.25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4"/>
      <c r="M964" s="5"/>
      <c r="N964" s="3"/>
      <c r="O964" s="6"/>
      <c r="P964" s="4"/>
      <c r="Q964" s="5"/>
      <c r="R964" s="3"/>
      <c r="S964" s="6"/>
      <c r="T964" s="3"/>
      <c r="U964" s="3"/>
      <c r="V964" s="3"/>
      <c r="W964" s="3"/>
    </row>
    <row r="965" spans="1:23" ht="15" x14ac:dyDescent="0.25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4"/>
      <c r="M965" s="5"/>
      <c r="N965" s="3"/>
      <c r="O965" s="6"/>
      <c r="P965" s="4"/>
      <c r="Q965" s="5"/>
      <c r="R965" s="3"/>
      <c r="S965" s="6"/>
      <c r="T965" s="3"/>
      <c r="U965" s="3"/>
      <c r="V965" s="3"/>
      <c r="W965" s="3"/>
    </row>
    <row r="966" spans="1:23" ht="15" x14ac:dyDescent="0.25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4"/>
      <c r="M966" s="5"/>
      <c r="N966" s="3"/>
      <c r="O966" s="6"/>
      <c r="P966" s="4"/>
      <c r="Q966" s="5"/>
      <c r="R966" s="3"/>
      <c r="S966" s="6"/>
      <c r="T966" s="3"/>
      <c r="U966" s="3"/>
      <c r="V966" s="3"/>
      <c r="W966" s="3"/>
    </row>
    <row r="967" spans="1:23" ht="15" x14ac:dyDescent="0.25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4"/>
      <c r="M967" s="5"/>
      <c r="N967" s="3"/>
      <c r="O967" s="6"/>
      <c r="P967" s="4"/>
      <c r="Q967" s="5"/>
      <c r="R967" s="3"/>
      <c r="S967" s="6"/>
      <c r="T967" s="3"/>
      <c r="U967" s="3"/>
      <c r="V967" s="3"/>
      <c r="W967" s="3"/>
    </row>
    <row r="968" spans="1:23" ht="15" x14ac:dyDescent="0.25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4"/>
      <c r="M968" s="5"/>
      <c r="N968" s="3"/>
      <c r="O968" s="6"/>
      <c r="P968" s="4"/>
      <c r="Q968" s="5"/>
      <c r="R968" s="3"/>
      <c r="S968" s="6"/>
      <c r="T968" s="3"/>
      <c r="U968" s="3"/>
      <c r="V968" s="3"/>
      <c r="W968" s="3"/>
    </row>
    <row r="969" spans="1:23" ht="15" x14ac:dyDescent="0.25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4"/>
      <c r="M969" s="5"/>
      <c r="N969" s="3"/>
      <c r="O969" s="6"/>
      <c r="P969" s="4"/>
      <c r="Q969" s="5"/>
      <c r="R969" s="3"/>
      <c r="S969" s="6"/>
      <c r="T969" s="3"/>
      <c r="U969" s="3"/>
      <c r="V969" s="3"/>
      <c r="W969" s="3"/>
    </row>
    <row r="970" spans="1:23" ht="15" x14ac:dyDescent="0.25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4"/>
      <c r="M970" s="5"/>
      <c r="N970" s="3"/>
      <c r="O970" s="6"/>
      <c r="P970" s="4"/>
      <c r="Q970" s="5"/>
      <c r="R970" s="3"/>
      <c r="S970" s="6"/>
      <c r="T970" s="3"/>
      <c r="U970" s="3"/>
      <c r="V970" s="3"/>
      <c r="W970" s="3"/>
    </row>
    <row r="971" spans="1:23" ht="15" x14ac:dyDescent="0.25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4"/>
      <c r="M971" s="5"/>
      <c r="N971" s="3"/>
      <c r="O971" s="6"/>
      <c r="P971" s="4"/>
      <c r="Q971" s="5"/>
      <c r="R971" s="3"/>
      <c r="S971" s="6"/>
      <c r="T971" s="3"/>
      <c r="U971" s="3"/>
      <c r="V971" s="3"/>
      <c r="W971" s="3"/>
    </row>
    <row r="972" spans="1:23" ht="15" x14ac:dyDescent="0.25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4"/>
      <c r="M972" s="5"/>
      <c r="N972" s="3"/>
      <c r="O972" s="6"/>
      <c r="P972" s="4"/>
      <c r="Q972" s="5"/>
      <c r="R972" s="3"/>
      <c r="S972" s="6"/>
      <c r="T972" s="3"/>
      <c r="U972" s="3"/>
      <c r="V972" s="3"/>
      <c r="W972" s="3"/>
    </row>
    <row r="973" spans="1:23" ht="15" x14ac:dyDescent="0.25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4"/>
      <c r="M973" s="5"/>
      <c r="N973" s="3"/>
      <c r="O973" s="6"/>
      <c r="P973" s="4"/>
      <c r="Q973" s="5"/>
      <c r="R973" s="3"/>
      <c r="S973" s="6"/>
      <c r="T973" s="3"/>
      <c r="U973" s="3"/>
      <c r="V973" s="3"/>
      <c r="W973" s="3"/>
    </row>
    <row r="974" spans="1:23" ht="15" x14ac:dyDescent="0.25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4"/>
      <c r="M974" s="5"/>
      <c r="N974" s="3"/>
      <c r="O974" s="6"/>
      <c r="P974" s="4"/>
      <c r="Q974" s="5"/>
      <c r="R974" s="3"/>
      <c r="S974" s="6"/>
      <c r="T974" s="3"/>
      <c r="U974" s="3"/>
      <c r="V974" s="3"/>
      <c r="W974" s="3"/>
    </row>
    <row r="975" spans="1:23" ht="15" x14ac:dyDescent="0.25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4"/>
      <c r="M975" s="5"/>
      <c r="N975" s="3"/>
      <c r="O975" s="6"/>
      <c r="P975" s="4"/>
      <c r="Q975" s="5"/>
      <c r="R975" s="3"/>
      <c r="S975" s="6"/>
      <c r="T975" s="3"/>
      <c r="U975" s="3"/>
      <c r="V975" s="3"/>
      <c r="W975" s="3"/>
    </row>
    <row r="976" spans="1:23" ht="15" x14ac:dyDescent="0.25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4"/>
      <c r="M976" s="5"/>
      <c r="N976" s="3"/>
      <c r="O976" s="6"/>
      <c r="P976" s="4"/>
      <c r="Q976" s="5"/>
      <c r="R976" s="3"/>
      <c r="S976" s="6"/>
      <c r="T976" s="3"/>
      <c r="U976" s="3"/>
      <c r="V976" s="3"/>
      <c r="W976" s="3"/>
    </row>
    <row r="977" spans="1:23" ht="15" x14ac:dyDescent="0.25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4"/>
      <c r="M977" s="5"/>
      <c r="N977" s="3"/>
      <c r="O977" s="6"/>
      <c r="P977" s="4"/>
      <c r="Q977" s="5"/>
      <c r="R977" s="3"/>
      <c r="S977" s="6"/>
      <c r="T977" s="3"/>
      <c r="U977" s="3"/>
      <c r="V977" s="3"/>
      <c r="W977" s="3"/>
    </row>
    <row r="978" spans="1:23" ht="15" x14ac:dyDescent="0.25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4"/>
      <c r="M978" s="5"/>
      <c r="N978" s="3"/>
      <c r="O978" s="6"/>
      <c r="P978" s="4"/>
      <c r="Q978" s="5"/>
      <c r="R978" s="3"/>
      <c r="S978" s="6"/>
      <c r="T978" s="3"/>
      <c r="U978" s="3"/>
      <c r="V978" s="3"/>
      <c r="W978" s="3"/>
    </row>
    <row r="979" spans="1:23" ht="15" x14ac:dyDescent="0.25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4"/>
      <c r="M979" s="5"/>
      <c r="N979" s="3"/>
      <c r="O979" s="6"/>
      <c r="P979" s="4"/>
      <c r="Q979" s="5"/>
      <c r="R979" s="3"/>
      <c r="S979" s="6"/>
      <c r="T979" s="3"/>
      <c r="U979" s="3"/>
      <c r="V979" s="3"/>
      <c r="W979" s="3"/>
    </row>
    <row r="980" spans="1:23" ht="15" x14ac:dyDescent="0.25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4"/>
      <c r="M980" s="5"/>
      <c r="N980" s="3"/>
      <c r="O980" s="6"/>
      <c r="P980" s="4"/>
      <c r="Q980" s="5"/>
      <c r="R980" s="3"/>
      <c r="S980" s="6"/>
      <c r="T980" s="3"/>
      <c r="U980" s="3"/>
      <c r="V980" s="3"/>
      <c r="W980" s="3"/>
    </row>
    <row r="981" spans="1:23" ht="15" x14ac:dyDescent="0.25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4"/>
      <c r="M981" s="5"/>
      <c r="N981" s="3"/>
      <c r="O981" s="6"/>
      <c r="P981" s="4"/>
      <c r="Q981" s="5"/>
      <c r="R981" s="3"/>
      <c r="S981" s="6"/>
      <c r="T981" s="3"/>
      <c r="U981" s="3"/>
      <c r="V981" s="3"/>
      <c r="W981" s="3"/>
    </row>
    <row r="982" spans="1:23" ht="15" x14ac:dyDescent="0.25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4"/>
      <c r="M982" s="5"/>
      <c r="N982" s="3"/>
      <c r="O982" s="6"/>
      <c r="P982" s="4"/>
      <c r="Q982" s="5"/>
      <c r="R982" s="3"/>
      <c r="S982" s="6"/>
      <c r="T982" s="3"/>
      <c r="U982" s="3"/>
      <c r="V982" s="3"/>
      <c r="W982" s="3"/>
    </row>
    <row r="983" spans="1:23" ht="15" x14ac:dyDescent="0.25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4"/>
      <c r="M983" s="5"/>
      <c r="N983" s="3"/>
      <c r="O983" s="6"/>
      <c r="P983" s="4"/>
      <c r="Q983" s="5"/>
      <c r="R983" s="3"/>
      <c r="S983" s="6"/>
      <c r="T983" s="3"/>
      <c r="U983" s="3"/>
      <c r="V983" s="3"/>
      <c r="W983" s="3"/>
    </row>
    <row r="984" spans="1:23" ht="15" x14ac:dyDescent="0.25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4"/>
      <c r="M984" s="5"/>
      <c r="N984" s="3"/>
      <c r="O984" s="6"/>
      <c r="P984" s="4"/>
      <c r="Q984" s="5"/>
      <c r="R984" s="3"/>
      <c r="S984" s="6"/>
      <c r="T984" s="3"/>
      <c r="U984" s="3"/>
      <c r="V984" s="3"/>
      <c r="W984" s="3"/>
    </row>
    <row r="985" spans="1:23" ht="15" x14ac:dyDescent="0.25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4"/>
      <c r="M985" s="5"/>
      <c r="N985" s="3"/>
      <c r="O985" s="6"/>
      <c r="P985" s="4"/>
      <c r="Q985" s="5"/>
      <c r="R985" s="3"/>
      <c r="S985" s="6"/>
      <c r="T985" s="3"/>
      <c r="U985" s="3"/>
      <c r="V985" s="3"/>
      <c r="W985" s="3"/>
    </row>
    <row r="986" spans="1:23" ht="15" x14ac:dyDescent="0.25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4"/>
      <c r="M986" s="5"/>
      <c r="N986" s="3"/>
      <c r="O986" s="6"/>
      <c r="P986" s="4"/>
      <c r="Q986" s="5"/>
      <c r="R986" s="3"/>
      <c r="S986" s="6"/>
      <c r="T986" s="3"/>
      <c r="U986" s="3"/>
      <c r="V986" s="3"/>
      <c r="W986" s="3"/>
    </row>
    <row r="987" spans="1:23" ht="15" x14ac:dyDescent="0.25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4"/>
      <c r="M987" s="5"/>
      <c r="N987" s="3"/>
      <c r="O987" s="6"/>
      <c r="P987" s="4"/>
      <c r="Q987" s="5"/>
      <c r="R987" s="3"/>
      <c r="S987" s="6"/>
      <c r="T987" s="3"/>
      <c r="U987" s="3"/>
      <c r="V987" s="3"/>
      <c r="W987" s="3"/>
    </row>
    <row r="988" spans="1:23" ht="15" x14ac:dyDescent="0.25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4"/>
      <c r="M988" s="5"/>
      <c r="N988" s="3"/>
      <c r="O988" s="6"/>
      <c r="P988" s="4"/>
      <c r="Q988" s="5"/>
      <c r="R988" s="3"/>
      <c r="S988" s="6"/>
      <c r="T988" s="3"/>
      <c r="U988" s="3"/>
      <c r="V988" s="3"/>
      <c r="W988" s="3"/>
    </row>
    <row r="989" spans="1:23" ht="15" x14ac:dyDescent="0.25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4"/>
      <c r="M989" s="5"/>
      <c r="N989" s="3"/>
      <c r="O989" s="6"/>
      <c r="P989" s="4"/>
      <c r="Q989" s="5"/>
      <c r="R989" s="3"/>
      <c r="S989" s="6"/>
      <c r="T989" s="3"/>
      <c r="U989" s="3"/>
      <c r="V989" s="3"/>
      <c r="W989" s="3"/>
    </row>
    <row r="990" spans="1:23" ht="15" x14ac:dyDescent="0.25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4"/>
      <c r="M990" s="5"/>
      <c r="N990" s="3"/>
      <c r="O990" s="6"/>
      <c r="P990" s="4"/>
      <c r="Q990" s="5"/>
      <c r="R990" s="3"/>
      <c r="S990" s="6"/>
      <c r="T990" s="3"/>
      <c r="U990" s="3"/>
      <c r="V990" s="3"/>
      <c r="W990" s="3"/>
    </row>
    <row r="991" spans="1:23" ht="15" x14ac:dyDescent="0.25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4"/>
      <c r="M991" s="5"/>
      <c r="N991" s="3"/>
      <c r="O991" s="6"/>
      <c r="P991" s="4"/>
      <c r="Q991" s="5"/>
      <c r="R991" s="3"/>
      <c r="S991" s="6"/>
      <c r="T991" s="3"/>
      <c r="U991" s="3"/>
      <c r="V991" s="3"/>
      <c r="W991" s="3"/>
    </row>
    <row r="992" spans="1:23" ht="15" x14ac:dyDescent="0.25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4"/>
      <c r="M992" s="5"/>
      <c r="N992" s="3"/>
      <c r="O992" s="6"/>
      <c r="P992" s="4"/>
      <c r="Q992" s="5"/>
      <c r="R992" s="3"/>
      <c r="S992" s="6"/>
      <c r="T992" s="3"/>
      <c r="U992" s="3"/>
      <c r="V992" s="3"/>
      <c r="W992" s="3"/>
    </row>
    <row r="993" spans="1:23" ht="15" x14ac:dyDescent="0.25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4"/>
      <c r="M993" s="5"/>
      <c r="N993" s="3"/>
      <c r="O993" s="6"/>
      <c r="P993" s="4"/>
      <c r="Q993" s="5"/>
      <c r="R993" s="3"/>
      <c r="S993" s="6"/>
      <c r="T993" s="3"/>
      <c r="U993" s="3"/>
      <c r="V993" s="3"/>
      <c r="W993" s="3"/>
    </row>
    <row r="994" spans="1:23" ht="15" x14ac:dyDescent="0.25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4"/>
      <c r="M994" s="5"/>
      <c r="N994" s="3"/>
      <c r="O994" s="6"/>
      <c r="P994" s="4"/>
      <c r="Q994" s="5"/>
      <c r="R994" s="3"/>
      <c r="S994" s="6"/>
      <c r="T994" s="3"/>
      <c r="U994" s="3"/>
      <c r="V994" s="3"/>
      <c r="W994" s="3"/>
    </row>
    <row r="995" spans="1:23" ht="15" x14ac:dyDescent="0.25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4"/>
      <c r="M995" s="5"/>
      <c r="N995" s="3"/>
      <c r="O995" s="6"/>
      <c r="P995" s="4"/>
      <c r="Q995" s="5"/>
      <c r="R995" s="3"/>
      <c r="S995" s="6"/>
      <c r="T995" s="3"/>
      <c r="U995" s="3"/>
      <c r="V995" s="3"/>
      <c r="W995" s="3"/>
    </row>
    <row r="996" spans="1:23" ht="15" x14ac:dyDescent="0.25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4"/>
      <c r="M996" s="5"/>
      <c r="N996" s="3"/>
      <c r="O996" s="6"/>
      <c r="P996" s="4"/>
      <c r="Q996" s="5"/>
      <c r="R996" s="3"/>
      <c r="S996" s="6"/>
      <c r="T996" s="3"/>
      <c r="U996" s="3"/>
      <c r="V996" s="3"/>
      <c r="W996" s="3"/>
    </row>
    <row r="997" spans="1:23" ht="15" x14ac:dyDescent="0.25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4"/>
      <c r="M997" s="5"/>
      <c r="N997" s="3"/>
      <c r="O997" s="6"/>
      <c r="P997" s="4"/>
      <c r="Q997" s="5"/>
      <c r="R997" s="3"/>
      <c r="S997" s="6"/>
      <c r="T997" s="3"/>
      <c r="U997" s="3"/>
      <c r="V997" s="3"/>
      <c r="W997" s="3"/>
    </row>
    <row r="998" spans="1:23" ht="15" x14ac:dyDescent="0.25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4"/>
      <c r="M998" s="5"/>
      <c r="N998" s="3"/>
      <c r="O998" s="6"/>
      <c r="P998" s="4"/>
      <c r="Q998" s="5"/>
      <c r="R998" s="3"/>
      <c r="S998" s="6"/>
      <c r="T998" s="3"/>
      <c r="U998" s="3"/>
      <c r="V998" s="3"/>
      <c r="W998" s="3"/>
    </row>
    <row r="999" spans="1:23" ht="15" x14ac:dyDescent="0.25">
      <c r="A999" s="3"/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4"/>
      <c r="M999" s="5"/>
      <c r="N999" s="3"/>
      <c r="O999" s="6"/>
      <c r="P999" s="4"/>
      <c r="Q999" s="5"/>
      <c r="R999" s="3"/>
      <c r="S999" s="6"/>
      <c r="T999" s="3"/>
      <c r="U999" s="3"/>
      <c r="V999" s="3"/>
      <c r="W999" s="3"/>
    </row>
    <row r="1000" spans="1:23" ht="15" x14ac:dyDescent="0.25">
      <c r="A1000" s="3"/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4"/>
      <c r="M1000" s="5"/>
      <c r="N1000" s="3"/>
      <c r="O1000" s="6"/>
      <c r="P1000" s="4"/>
      <c r="Q1000" s="5"/>
      <c r="R1000" s="3"/>
      <c r="S1000" s="6"/>
      <c r="T1000" s="3"/>
      <c r="U1000" s="3"/>
      <c r="V1000" s="3"/>
      <c r="W1000" s="3"/>
    </row>
    <row r="1001" spans="1:23" ht="15" x14ac:dyDescent="0.25">
      <c r="A1001" s="3"/>
      <c r="B1001" s="3"/>
      <c r="C1001" s="3"/>
      <c r="D1001" s="3"/>
      <c r="E1001" s="3"/>
      <c r="F1001" s="3"/>
      <c r="G1001" s="3"/>
      <c r="H1001" s="3"/>
      <c r="I1001" s="3"/>
      <c r="J1001" s="3"/>
      <c r="K1001" s="3"/>
      <c r="L1001" s="4"/>
      <c r="M1001" s="5"/>
      <c r="N1001" s="3"/>
      <c r="O1001" s="6"/>
      <c r="P1001" s="4"/>
      <c r="Q1001" s="5"/>
      <c r="R1001" s="3"/>
      <c r="S1001" s="6"/>
      <c r="T1001" s="3"/>
      <c r="U1001" s="3"/>
      <c r="V1001" s="3"/>
      <c r="W1001" s="3"/>
    </row>
    <row r="1002" spans="1:23" ht="15" x14ac:dyDescent="0.25">
      <c r="A1002" s="3"/>
      <c r="B1002" s="3"/>
      <c r="C1002" s="3"/>
      <c r="D1002" s="3"/>
      <c r="E1002" s="3"/>
      <c r="F1002" s="3"/>
      <c r="G1002" s="3"/>
      <c r="H1002" s="3"/>
      <c r="I1002" s="3"/>
      <c r="J1002" s="3"/>
      <c r="K1002" s="3"/>
      <c r="L1002" s="4"/>
      <c r="M1002" s="5"/>
      <c r="N1002" s="3"/>
      <c r="O1002" s="6"/>
      <c r="P1002" s="4"/>
      <c r="Q1002" s="5"/>
      <c r="R1002" s="3"/>
      <c r="S1002" s="6"/>
      <c r="T1002" s="3"/>
      <c r="U1002" s="3"/>
      <c r="V1002" s="3"/>
      <c r="W1002" s="3"/>
    </row>
    <row r="1003" spans="1:23" ht="15" x14ac:dyDescent="0.25">
      <c r="A1003" s="3"/>
      <c r="B1003" s="3"/>
      <c r="C1003" s="3"/>
      <c r="D1003" s="3"/>
      <c r="E1003" s="3"/>
      <c r="F1003" s="3"/>
      <c r="G1003" s="3"/>
      <c r="H1003" s="3"/>
      <c r="I1003" s="3"/>
      <c r="J1003" s="3"/>
      <c r="K1003" s="3"/>
      <c r="L1003" s="4"/>
      <c r="M1003" s="5"/>
      <c r="N1003" s="3"/>
      <c r="O1003" s="6"/>
      <c r="P1003" s="4"/>
      <c r="Q1003" s="5"/>
      <c r="R1003" s="3"/>
      <c r="S1003" s="6"/>
      <c r="T1003" s="3"/>
      <c r="U1003" s="3"/>
      <c r="V1003" s="3"/>
      <c r="W1003" s="3"/>
    </row>
    <row r="1004" spans="1:23" ht="15" x14ac:dyDescent="0.25">
      <c r="A1004" s="3"/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4"/>
      <c r="M1004" s="5"/>
      <c r="N1004" s="3"/>
      <c r="O1004" s="6"/>
      <c r="P1004" s="4"/>
      <c r="Q1004" s="5"/>
      <c r="R1004" s="3"/>
      <c r="S1004" s="6"/>
      <c r="T1004" s="3"/>
      <c r="U1004" s="3"/>
      <c r="V1004" s="3"/>
      <c r="W1004" s="3"/>
    </row>
    <row r="1005" spans="1:23" ht="15" x14ac:dyDescent="0.25">
      <c r="A1005" s="3"/>
      <c r="B1005" s="3"/>
      <c r="C1005" s="3"/>
      <c r="D1005" s="3"/>
      <c r="E1005" s="3"/>
      <c r="F1005" s="3"/>
      <c r="G1005" s="3"/>
      <c r="H1005" s="3"/>
      <c r="I1005" s="3"/>
      <c r="J1005" s="3"/>
      <c r="K1005" s="3"/>
      <c r="L1005" s="4"/>
      <c r="M1005" s="5"/>
      <c r="N1005" s="3"/>
      <c r="O1005" s="6"/>
      <c r="P1005" s="4"/>
      <c r="Q1005" s="5"/>
      <c r="R1005" s="3"/>
      <c r="S1005" s="6"/>
      <c r="T1005" s="3"/>
      <c r="U1005" s="3"/>
      <c r="V1005" s="3"/>
      <c r="W1005" s="3"/>
    </row>
    <row r="1006" spans="1:23" ht="15" x14ac:dyDescent="0.25">
      <c r="A1006" s="3"/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4"/>
      <c r="M1006" s="5"/>
      <c r="N1006" s="3"/>
      <c r="O1006" s="6"/>
      <c r="P1006" s="4"/>
      <c r="Q1006" s="5"/>
      <c r="R1006" s="3"/>
      <c r="S1006" s="6"/>
      <c r="T1006" s="3"/>
      <c r="U1006" s="3"/>
      <c r="V1006" s="3"/>
      <c r="W1006" s="3"/>
    </row>
    <row r="1007" spans="1:23" ht="15" x14ac:dyDescent="0.25">
      <c r="A1007" s="3"/>
      <c r="B1007" s="3"/>
      <c r="C1007" s="3"/>
      <c r="D1007" s="3"/>
      <c r="E1007" s="3"/>
      <c r="F1007" s="3"/>
      <c r="G1007" s="3"/>
      <c r="H1007" s="3"/>
      <c r="I1007" s="3"/>
      <c r="J1007" s="3"/>
      <c r="K1007" s="3"/>
      <c r="L1007" s="4"/>
      <c r="M1007" s="5"/>
      <c r="N1007" s="3"/>
      <c r="O1007" s="6"/>
      <c r="P1007" s="4"/>
      <c r="Q1007" s="5"/>
      <c r="R1007" s="3"/>
      <c r="S1007" s="6"/>
      <c r="T1007" s="3"/>
      <c r="U1007" s="3"/>
      <c r="V1007" s="3"/>
      <c r="W1007" s="3"/>
    </row>
    <row r="1008" spans="1:23" ht="15" x14ac:dyDescent="0.25">
      <c r="A1008" s="3"/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4"/>
      <c r="M1008" s="5"/>
      <c r="N1008" s="3"/>
      <c r="O1008" s="6"/>
      <c r="P1008" s="4"/>
      <c r="Q1008" s="5"/>
      <c r="R1008" s="3"/>
      <c r="S1008" s="6"/>
      <c r="T1008" s="3"/>
      <c r="U1008" s="3"/>
      <c r="V1008" s="3"/>
      <c r="W1008" s="3"/>
    </row>
    <row r="1009" spans="1:23" ht="15" x14ac:dyDescent="0.25">
      <c r="A1009" s="3"/>
      <c r="B1009" s="3"/>
      <c r="C1009" s="3"/>
      <c r="D1009" s="3"/>
      <c r="E1009" s="3"/>
      <c r="F1009" s="3"/>
      <c r="G1009" s="3"/>
      <c r="H1009" s="3"/>
      <c r="I1009" s="3"/>
      <c r="J1009" s="3"/>
      <c r="K1009" s="3"/>
      <c r="L1009" s="4"/>
      <c r="M1009" s="5"/>
      <c r="N1009" s="3"/>
      <c r="O1009" s="6"/>
      <c r="P1009" s="4"/>
      <c r="Q1009" s="5"/>
      <c r="R1009" s="3"/>
      <c r="S1009" s="6"/>
      <c r="T1009" s="3"/>
      <c r="U1009" s="3"/>
      <c r="V1009" s="3"/>
      <c r="W1009" s="3"/>
    </row>
    <row r="1010" spans="1:23" ht="15" x14ac:dyDescent="0.25">
      <c r="A1010" s="3"/>
      <c r="B1010" s="3"/>
      <c r="C1010" s="3"/>
      <c r="D1010" s="3"/>
      <c r="E1010" s="3"/>
      <c r="F1010" s="3"/>
      <c r="G1010" s="3"/>
      <c r="H1010" s="3"/>
      <c r="I1010" s="3"/>
      <c r="J1010" s="3"/>
      <c r="K1010" s="3"/>
      <c r="L1010" s="4"/>
      <c r="M1010" s="5"/>
      <c r="N1010" s="3"/>
      <c r="O1010" s="6"/>
      <c r="P1010" s="4"/>
      <c r="Q1010" s="5"/>
      <c r="R1010" s="3"/>
      <c r="S1010" s="6"/>
      <c r="T1010" s="3"/>
      <c r="U1010" s="3"/>
      <c r="V1010" s="3"/>
      <c r="W1010" s="3"/>
    </row>
    <row r="1011" spans="1:23" ht="15" x14ac:dyDescent="0.25">
      <c r="A1011" s="3"/>
      <c r="B1011" s="3"/>
      <c r="C1011" s="3"/>
      <c r="D1011" s="3"/>
      <c r="E1011" s="3"/>
      <c r="F1011" s="3"/>
      <c r="G1011" s="3"/>
      <c r="H1011" s="3"/>
      <c r="I1011" s="3"/>
      <c r="J1011" s="3"/>
      <c r="K1011" s="3"/>
      <c r="L1011" s="4"/>
      <c r="M1011" s="5"/>
      <c r="N1011" s="3"/>
      <c r="O1011" s="6"/>
      <c r="P1011" s="4"/>
      <c r="Q1011" s="5"/>
      <c r="R1011" s="3"/>
      <c r="S1011" s="6"/>
      <c r="T1011" s="3"/>
      <c r="U1011" s="3"/>
      <c r="V1011" s="3"/>
      <c r="W1011" s="3"/>
    </row>
    <row r="1012" spans="1:23" ht="15" x14ac:dyDescent="0.25">
      <c r="A1012" s="3"/>
      <c r="B1012" s="3"/>
      <c r="C1012" s="3"/>
      <c r="D1012" s="3"/>
      <c r="E1012" s="3"/>
      <c r="F1012" s="3"/>
      <c r="G1012" s="3"/>
      <c r="H1012" s="3"/>
      <c r="I1012" s="3"/>
      <c r="J1012" s="3"/>
      <c r="K1012" s="3"/>
      <c r="L1012" s="4"/>
      <c r="M1012" s="5"/>
      <c r="N1012" s="3"/>
      <c r="O1012" s="6"/>
      <c r="P1012" s="4"/>
      <c r="Q1012" s="5"/>
      <c r="R1012" s="3"/>
      <c r="S1012" s="6"/>
      <c r="T1012" s="3"/>
      <c r="U1012" s="3"/>
      <c r="V1012" s="3"/>
      <c r="W1012" s="3"/>
    </row>
    <row r="1013" spans="1:23" ht="15" x14ac:dyDescent="0.25">
      <c r="A1013" s="3"/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4"/>
      <c r="M1013" s="5"/>
      <c r="N1013" s="3"/>
      <c r="O1013" s="6"/>
      <c r="P1013" s="4"/>
      <c r="Q1013" s="5"/>
      <c r="R1013" s="3"/>
      <c r="S1013" s="6"/>
      <c r="T1013" s="3"/>
      <c r="U1013" s="3"/>
      <c r="V1013" s="3"/>
      <c r="W1013" s="3"/>
    </row>
    <row r="1014" spans="1:23" ht="15" x14ac:dyDescent="0.25">
      <c r="A1014" s="3"/>
      <c r="B1014" s="3"/>
      <c r="C1014" s="3"/>
      <c r="D1014" s="3"/>
      <c r="E1014" s="3"/>
      <c r="F1014" s="3"/>
      <c r="G1014" s="3"/>
      <c r="H1014" s="3"/>
      <c r="I1014" s="3"/>
      <c r="J1014" s="3"/>
      <c r="K1014" s="3"/>
      <c r="L1014" s="4"/>
      <c r="M1014" s="5"/>
      <c r="N1014" s="3"/>
      <c r="O1014" s="6"/>
      <c r="P1014" s="4"/>
      <c r="Q1014" s="5"/>
      <c r="R1014" s="3"/>
      <c r="S1014" s="6"/>
      <c r="T1014" s="3"/>
      <c r="U1014" s="3"/>
      <c r="V1014" s="3"/>
      <c r="W1014" s="3"/>
    </row>
    <row r="1015" spans="1:23" ht="15" x14ac:dyDescent="0.25">
      <c r="A1015" s="3"/>
      <c r="B1015" s="3"/>
      <c r="C1015" s="3"/>
      <c r="D1015" s="3"/>
      <c r="E1015" s="3"/>
      <c r="F1015" s="3"/>
      <c r="G1015" s="3"/>
      <c r="H1015" s="3"/>
      <c r="I1015" s="3"/>
      <c r="J1015" s="3"/>
      <c r="K1015" s="3"/>
      <c r="L1015" s="4"/>
      <c r="M1015" s="5"/>
      <c r="N1015" s="3"/>
      <c r="O1015" s="6"/>
      <c r="P1015" s="4"/>
      <c r="Q1015" s="5"/>
      <c r="R1015" s="3"/>
      <c r="S1015" s="6"/>
      <c r="T1015" s="3"/>
      <c r="U1015" s="3"/>
      <c r="V1015" s="3"/>
      <c r="W1015" s="3"/>
    </row>
    <row r="1016" spans="1:23" ht="15" x14ac:dyDescent="0.25">
      <c r="A1016" s="3"/>
      <c r="B1016" s="3"/>
      <c r="C1016" s="3"/>
      <c r="D1016" s="3"/>
      <c r="E1016" s="3"/>
      <c r="F1016" s="3"/>
      <c r="G1016" s="3"/>
      <c r="H1016" s="3"/>
      <c r="I1016" s="3"/>
      <c r="J1016" s="3"/>
      <c r="K1016" s="3"/>
      <c r="L1016" s="4"/>
      <c r="M1016" s="5"/>
      <c r="N1016" s="3"/>
      <c r="O1016" s="6"/>
      <c r="P1016" s="4"/>
      <c r="Q1016" s="5"/>
      <c r="R1016" s="3"/>
      <c r="S1016" s="6"/>
      <c r="T1016" s="3"/>
      <c r="U1016" s="3"/>
      <c r="V1016" s="3"/>
      <c r="W1016" s="3"/>
    </row>
    <row r="1017" spans="1:23" ht="15" x14ac:dyDescent="0.25">
      <c r="A1017" s="3"/>
      <c r="B1017" s="3"/>
      <c r="C1017" s="3"/>
      <c r="D1017" s="3"/>
      <c r="E1017" s="3"/>
      <c r="F1017" s="3"/>
      <c r="G1017" s="3"/>
      <c r="H1017" s="3"/>
      <c r="I1017" s="3"/>
      <c r="J1017" s="3"/>
      <c r="K1017" s="3"/>
      <c r="L1017" s="4"/>
      <c r="M1017" s="5"/>
      <c r="N1017" s="3"/>
      <c r="O1017" s="6"/>
      <c r="P1017" s="4"/>
      <c r="Q1017" s="5"/>
      <c r="R1017" s="3"/>
      <c r="S1017" s="6"/>
      <c r="T1017" s="3"/>
      <c r="U1017" s="3"/>
      <c r="V1017" s="3"/>
      <c r="W1017" s="3"/>
    </row>
    <row r="1018" spans="1:23" ht="15" x14ac:dyDescent="0.25">
      <c r="A1018" s="3"/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4"/>
      <c r="M1018" s="5"/>
      <c r="N1018" s="3"/>
      <c r="O1018" s="6"/>
      <c r="P1018" s="4"/>
      <c r="Q1018" s="5"/>
      <c r="R1018" s="3"/>
      <c r="S1018" s="6"/>
      <c r="T1018" s="3"/>
      <c r="U1018" s="3"/>
      <c r="V1018" s="3"/>
      <c r="W1018" s="3"/>
    </row>
    <row r="1019" spans="1:23" ht="15" x14ac:dyDescent="0.25">
      <c r="A1019" s="3"/>
      <c r="B1019" s="3"/>
      <c r="C1019" s="3"/>
      <c r="D1019" s="3"/>
      <c r="E1019" s="3"/>
      <c r="F1019" s="3"/>
      <c r="G1019" s="3"/>
      <c r="H1019" s="3"/>
      <c r="I1019" s="3"/>
      <c r="J1019" s="3"/>
      <c r="K1019" s="3"/>
      <c r="L1019" s="4"/>
      <c r="M1019" s="5"/>
      <c r="N1019" s="3"/>
      <c r="O1019" s="6"/>
      <c r="P1019" s="4"/>
      <c r="Q1019" s="5"/>
      <c r="R1019" s="3"/>
      <c r="S1019" s="6"/>
      <c r="T1019" s="3"/>
      <c r="U1019" s="3"/>
      <c r="V1019" s="3"/>
      <c r="W1019" s="3"/>
    </row>
    <row r="1020" spans="1:23" ht="15" x14ac:dyDescent="0.25">
      <c r="A1020" s="3"/>
      <c r="B1020" s="3"/>
      <c r="C1020" s="3"/>
      <c r="D1020" s="3"/>
      <c r="E1020" s="3"/>
      <c r="F1020" s="3"/>
      <c r="G1020" s="3"/>
      <c r="H1020" s="3"/>
      <c r="I1020" s="3"/>
      <c r="J1020" s="3"/>
      <c r="K1020" s="3"/>
      <c r="L1020" s="4"/>
      <c r="M1020" s="5"/>
      <c r="N1020" s="3"/>
      <c r="O1020" s="6"/>
      <c r="P1020" s="4"/>
      <c r="Q1020" s="5"/>
      <c r="R1020" s="3"/>
      <c r="S1020" s="6"/>
      <c r="T1020" s="3"/>
      <c r="U1020" s="3"/>
      <c r="V1020" s="3"/>
      <c r="W1020" s="3"/>
    </row>
    <row r="1021" spans="1:23" ht="15" x14ac:dyDescent="0.25">
      <c r="A1021" s="3"/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4"/>
      <c r="M1021" s="5"/>
      <c r="N1021" s="3"/>
      <c r="O1021" s="6"/>
      <c r="P1021" s="4"/>
      <c r="Q1021" s="5"/>
      <c r="R1021" s="3"/>
      <c r="S1021" s="6"/>
      <c r="T1021" s="3"/>
      <c r="U1021" s="3"/>
      <c r="V1021" s="3"/>
      <c r="W1021" s="3"/>
    </row>
    <row r="1022" spans="1:23" ht="15" x14ac:dyDescent="0.25">
      <c r="A1022" s="3"/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4"/>
      <c r="M1022" s="5"/>
      <c r="N1022" s="3"/>
      <c r="O1022" s="6"/>
      <c r="P1022" s="4"/>
      <c r="Q1022" s="5"/>
      <c r="R1022" s="3"/>
      <c r="S1022" s="6"/>
      <c r="T1022" s="3"/>
      <c r="U1022" s="3"/>
      <c r="V1022" s="3"/>
      <c r="W1022" s="3"/>
    </row>
    <row r="1023" spans="1:23" ht="15" x14ac:dyDescent="0.25">
      <c r="A1023" s="3"/>
      <c r="B1023" s="3"/>
      <c r="C1023" s="3"/>
      <c r="D1023" s="3"/>
      <c r="E1023" s="3"/>
      <c r="F1023" s="3"/>
      <c r="G1023" s="3"/>
      <c r="H1023" s="3"/>
      <c r="I1023" s="3"/>
      <c r="J1023" s="3"/>
      <c r="K1023" s="3"/>
      <c r="L1023" s="4"/>
      <c r="M1023" s="5"/>
      <c r="N1023" s="3"/>
      <c r="O1023" s="6"/>
      <c r="P1023" s="4"/>
      <c r="Q1023" s="5"/>
      <c r="R1023" s="3"/>
      <c r="S1023" s="6"/>
      <c r="T1023" s="3"/>
      <c r="U1023" s="3"/>
      <c r="V1023" s="3"/>
      <c r="W1023" s="3"/>
    </row>
    <row r="1024" spans="1:23" ht="15" x14ac:dyDescent="0.25">
      <c r="A1024" s="3"/>
      <c r="B1024" s="3"/>
      <c r="C1024" s="3"/>
      <c r="D1024" s="3"/>
      <c r="E1024" s="3"/>
      <c r="F1024" s="3"/>
      <c r="G1024" s="3"/>
      <c r="H1024" s="3"/>
      <c r="I1024" s="3"/>
      <c r="J1024" s="3"/>
      <c r="K1024" s="3"/>
      <c r="L1024" s="4"/>
      <c r="M1024" s="5"/>
      <c r="N1024" s="3"/>
      <c r="O1024" s="6"/>
      <c r="P1024" s="4"/>
      <c r="Q1024" s="5"/>
      <c r="R1024" s="3"/>
      <c r="S1024" s="6"/>
      <c r="T1024" s="3"/>
      <c r="U1024" s="3"/>
      <c r="V1024" s="3"/>
      <c r="W1024" s="3"/>
    </row>
    <row r="1025" spans="1:23" ht="15" x14ac:dyDescent="0.25">
      <c r="A1025" s="3"/>
      <c r="B1025" s="3"/>
      <c r="C1025" s="3"/>
      <c r="D1025" s="3"/>
      <c r="E1025" s="3"/>
      <c r="F1025" s="3"/>
      <c r="G1025" s="3"/>
      <c r="H1025" s="3"/>
      <c r="I1025" s="3"/>
      <c r="J1025" s="3"/>
      <c r="K1025" s="3"/>
      <c r="L1025" s="4"/>
      <c r="M1025" s="5"/>
      <c r="N1025" s="3"/>
      <c r="O1025" s="6"/>
      <c r="P1025" s="4"/>
      <c r="Q1025" s="5"/>
      <c r="R1025" s="3"/>
      <c r="S1025" s="6"/>
      <c r="T1025" s="3"/>
      <c r="U1025" s="3"/>
      <c r="V1025" s="3"/>
      <c r="W1025" s="3"/>
    </row>
    <row r="1026" spans="1:23" ht="15" x14ac:dyDescent="0.25">
      <c r="A1026" s="3"/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4"/>
      <c r="M1026" s="5"/>
      <c r="N1026" s="3"/>
      <c r="O1026" s="6"/>
      <c r="P1026" s="4"/>
      <c r="Q1026" s="5"/>
      <c r="R1026" s="3"/>
      <c r="S1026" s="6"/>
      <c r="T1026" s="3"/>
      <c r="U1026" s="3"/>
      <c r="V1026" s="3"/>
      <c r="W1026" s="3"/>
    </row>
    <row r="1027" spans="1:23" ht="15" x14ac:dyDescent="0.25">
      <c r="A1027" s="3"/>
      <c r="B1027" s="3"/>
      <c r="C1027" s="3"/>
      <c r="D1027" s="3"/>
      <c r="E1027" s="3"/>
      <c r="F1027" s="3"/>
      <c r="G1027" s="3"/>
      <c r="H1027" s="3"/>
      <c r="I1027" s="3"/>
      <c r="J1027" s="3"/>
      <c r="K1027" s="3"/>
      <c r="L1027" s="4"/>
      <c r="M1027" s="5"/>
      <c r="N1027" s="3"/>
      <c r="O1027" s="6"/>
      <c r="P1027" s="4"/>
      <c r="Q1027" s="5"/>
      <c r="R1027" s="3"/>
      <c r="S1027" s="6"/>
      <c r="T1027" s="3"/>
      <c r="U1027" s="3"/>
      <c r="V1027" s="3"/>
      <c r="W1027" s="3"/>
    </row>
    <row r="1028" spans="1:23" ht="15" x14ac:dyDescent="0.25">
      <c r="A1028" s="3"/>
      <c r="B1028" s="3"/>
      <c r="C1028" s="3"/>
      <c r="D1028" s="3"/>
      <c r="E1028" s="3"/>
      <c r="F1028" s="3"/>
      <c r="G1028" s="3"/>
      <c r="H1028" s="3"/>
      <c r="I1028" s="3"/>
      <c r="J1028" s="3"/>
      <c r="K1028" s="3"/>
      <c r="L1028" s="4"/>
      <c r="M1028" s="5"/>
      <c r="N1028" s="3"/>
      <c r="O1028" s="6"/>
      <c r="P1028" s="4"/>
      <c r="Q1028" s="5"/>
      <c r="R1028" s="3"/>
      <c r="S1028" s="6"/>
      <c r="T1028" s="3"/>
      <c r="U1028" s="3"/>
      <c r="V1028" s="3"/>
      <c r="W1028" s="3"/>
    </row>
    <row r="1029" spans="1:23" ht="15" x14ac:dyDescent="0.25">
      <c r="A1029" s="3"/>
      <c r="B1029" s="3"/>
      <c r="C1029" s="3"/>
      <c r="D1029" s="3"/>
      <c r="E1029" s="3"/>
      <c r="F1029" s="3"/>
      <c r="G1029" s="3"/>
      <c r="H1029" s="3"/>
      <c r="I1029" s="3"/>
      <c r="J1029" s="3"/>
      <c r="K1029" s="3"/>
      <c r="L1029" s="4"/>
      <c r="M1029" s="5"/>
      <c r="N1029" s="3"/>
      <c r="O1029" s="6"/>
      <c r="P1029" s="4"/>
      <c r="Q1029" s="5"/>
      <c r="R1029" s="3"/>
      <c r="S1029" s="6"/>
      <c r="T1029" s="3"/>
      <c r="U1029" s="3"/>
      <c r="V1029" s="3"/>
      <c r="W1029" s="3"/>
    </row>
    <row r="1030" spans="1:23" ht="15" x14ac:dyDescent="0.25">
      <c r="A1030" s="3"/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4"/>
      <c r="M1030" s="5"/>
      <c r="N1030" s="3"/>
      <c r="O1030" s="6"/>
      <c r="P1030" s="4"/>
      <c r="Q1030" s="5"/>
      <c r="R1030" s="3"/>
      <c r="S1030" s="6"/>
      <c r="T1030" s="3"/>
      <c r="U1030" s="3"/>
      <c r="V1030" s="3"/>
      <c r="W1030" s="3"/>
    </row>
    <row r="1031" spans="1:23" ht="15" x14ac:dyDescent="0.25">
      <c r="A1031" s="3"/>
      <c r="B1031" s="3"/>
      <c r="C1031" s="3"/>
      <c r="D1031" s="3"/>
      <c r="E1031" s="3"/>
      <c r="F1031" s="3"/>
      <c r="G1031" s="3"/>
      <c r="H1031" s="3"/>
      <c r="I1031" s="3"/>
      <c r="J1031" s="3"/>
      <c r="K1031" s="3"/>
      <c r="L1031" s="4"/>
      <c r="M1031" s="5"/>
      <c r="N1031" s="3"/>
      <c r="O1031" s="6"/>
      <c r="P1031" s="4"/>
      <c r="Q1031" s="5"/>
      <c r="R1031" s="3"/>
      <c r="S1031" s="6"/>
      <c r="T1031" s="3"/>
      <c r="U1031" s="3"/>
      <c r="V1031" s="3"/>
      <c r="W1031" s="3"/>
    </row>
    <row r="1032" spans="1:23" ht="15" x14ac:dyDescent="0.25">
      <c r="A1032" s="3"/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4"/>
      <c r="M1032" s="5"/>
      <c r="N1032" s="3"/>
      <c r="O1032" s="6"/>
      <c r="P1032" s="4"/>
      <c r="Q1032" s="5"/>
      <c r="R1032" s="3"/>
      <c r="S1032" s="6"/>
      <c r="T1032" s="3"/>
      <c r="U1032" s="3"/>
      <c r="V1032" s="3"/>
      <c r="W1032" s="3"/>
    </row>
    <row r="1033" spans="1:23" ht="15" x14ac:dyDescent="0.25">
      <c r="A1033" s="3"/>
      <c r="B1033" s="3"/>
      <c r="C1033" s="3"/>
      <c r="D1033" s="3"/>
      <c r="E1033" s="3"/>
      <c r="F1033" s="3"/>
      <c r="G1033" s="3"/>
      <c r="H1033" s="3"/>
      <c r="I1033" s="3"/>
      <c r="J1033" s="3"/>
      <c r="K1033" s="3"/>
      <c r="L1033" s="4"/>
      <c r="M1033" s="5"/>
      <c r="N1033" s="3"/>
      <c r="O1033" s="6"/>
      <c r="P1033" s="4"/>
      <c r="Q1033" s="5"/>
      <c r="R1033" s="3"/>
      <c r="S1033" s="6"/>
      <c r="T1033" s="3"/>
      <c r="U1033" s="3"/>
      <c r="V1033" s="3"/>
      <c r="W1033" s="3"/>
    </row>
    <row r="1034" spans="1:23" ht="15" x14ac:dyDescent="0.25">
      <c r="A1034" s="3"/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4"/>
      <c r="M1034" s="5"/>
      <c r="N1034" s="3"/>
      <c r="O1034" s="6"/>
      <c r="P1034" s="4"/>
      <c r="Q1034" s="5"/>
      <c r="R1034" s="3"/>
      <c r="S1034" s="6"/>
      <c r="T1034" s="3"/>
      <c r="U1034" s="3"/>
      <c r="V1034" s="3"/>
      <c r="W1034" s="3"/>
    </row>
    <row r="1035" spans="1:23" ht="15" x14ac:dyDescent="0.25">
      <c r="A1035" s="3"/>
      <c r="B1035" s="3"/>
      <c r="C1035" s="3"/>
      <c r="D1035" s="3"/>
      <c r="E1035" s="3"/>
      <c r="F1035" s="3"/>
      <c r="G1035" s="3"/>
      <c r="H1035" s="3"/>
      <c r="I1035" s="3"/>
      <c r="J1035" s="3"/>
      <c r="K1035" s="3"/>
      <c r="L1035" s="4"/>
      <c r="M1035" s="5"/>
      <c r="N1035" s="3"/>
      <c r="O1035" s="6"/>
      <c r="P1035" s="4"/>
      <c r="Q1035" s="5"/>
      <c r="R1035" s="3"/>
      <c r="S1035" s="6"/>
      <c r="T1035" s="3"/>
      <c r="U1035" s="3"/>
      <c r="V1035" s="3"/>
      <c r="W1035" s="3"/>
    </row>
    <row r="1036" spans="1:23" ht="15" x14ac:dyDescent="0.25">
      <c r="A1036" s="3"/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4"/>
      <c r="M1036" s="5"/>
      <c r="N1036" s="3"/>
      <c r="O1036" s="6"/>
      <c r="P1036" s="4"/>
      <c r="Q1036" s="5"/>
      <c r="R1036" s="3"/>
      <c r="S1036" s="6"/>
      <c r="T1036" s="3"/>
      <c r="U1036" s="3"/>
      <c r="V1036" s="3"/>
      <c r="W1036" s="3"/>
    </row>
    <row r="1037" spans="1:23" ht="15" x14ac:dyDescent="0.25">
      <c r="A1037" s="3"/>
      <c r="B1037" s="3"/>
      <c r="C1037" s="3"/>
      <c r="D1037" s="3"/>
      <c r="E1037" s="3"/>
      <c r="F1037" s="3"/>
      <c r="G1037" s="3"/>
      <c r="H1037" s="3"/>
      <c r="I1037" s="3"/>
      <c r="J1037" s="3"/>
      <c r="K1037" s="3"/>
      <c r="L1037" s="4"/>
      <c r="M1037" s="5"/>
      <c r="N1037" s="3"/>
      <c r="O1037" s="6"/>
      <c r="P1037" s="4"/>
      <c r="Q1037" s="5"/>
      <c r="R1037" s="3"/>
      <c r="S1037" s="6"/>
      <c r="T1037" s="3"/>
      <c r="U1037" s="3"/>
      <c r="V1037" s="3"/>
      <c r="W1037" s="3"/>
    </row>
    <row r="1038" spans="1:23" ht="15" x14ac:dyDescent="0.25">
      <c r="A1038" s="3"/>
      <c r="B1038" s="3"/>
      <c r="C1038" s="3"/>
      <c r="D1038" s="3"/>
      <c r="E1038" s="3"/>
      <c r="F1038" s="3"/>
      <c r="G1038" s="3"/>
      <c r="H1038" s="3"/>
      <c r="I1038" s="3"/>
      <c r="J1038" s="3"/>
      <c r="K1038" s="3"/>
      <c r="L1038" s="4"/>
      <c r="M1038" s="5"/>
      <c r="N1038" s="3"/>
      <c r="O1038" s="6"/>
      <c r="P1038" s="4"/>
      <c r="Q1038" s="5"/>
      <c r="R1038" s="3"/>
      <c r="S1038" s="6"/>
      <c r="T1038" s="3"/>
      <c r="U1038" s="3"/>
      <c r="V1038" s="3"/>
      <c r="W1038" s="3"/>
    </row>
    <row r="1039" spans="1:23" ht="15" x14ac:dyDescent="0.25">
      <c r="A1039" s="3"/>
      <c r="B1039" s="3"/>
      <c r="C1039" s="3"/>
      <c r="D1039" s="3"/>
      <c r="E1039" s="3"/>
      <c r="F1039" s="3"/>
      <c r="G1039" s="3"/>
      <c r="H1039" s="3"/>
      <c r="I1039" s="3"/>
      <c r="J1039" s="3"/>
      <c r="K1039" s="3"/>
      <c r="L1039" s="4"/>
      <c r="M1039" s="5"/>
      <c r="N1039" s="3"/>
      <c r="O1039" s="6"/>
      <c r="P1039" s="4"/>
      <c r="Q1039" s="5"/>
      <c r="R1039" s="3"/>
      <c r="S1039" s="6"/>
      <c r="T1039" s="3"/>
      <c r="U1039" s="3"/>
      <c r="V1039" s="3"/>
      <c r="W1039" s="3"/>
    </row>
    <row r="1040" spans="1:23" ht="15" x14ac:dyDescent="0.25">
      <c r="A1040" s="3"/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4"/>
      <c r="M1040" s="5"/>
      <c r="N1040" s="3"/>
      <c r="O1040" s="6"/>
      <c r="P1040" s="4"/>
      <c r="Q1040" s="5"/>
      <c r="R1040" s="3"/>
      <c r="S1040" s="6"/>
      <c r="T1040" s="3"/>
      <c r="U1040" s="3"/>
      <c r="V1040" s="3"/>
      <c r="W1040" s="3"/>
    </row>
    <row r="1041" spans="1:23" ht="15" x14ac:dyDescent="0.25">
      <c r="A1041" s="3"/>
      <c r="B1041" s="3"/>
      <c r="C1041" s="3"/>
      <c r="D1041" s="3"/>
      <c r="E1041" s="3"/>
      <c r="F1041" s="3"/>
      <c r="G1041" s="3"/>
      <c r="H1041" s="3"/>
      <c r="I1041" s="3"/>
      <c r="J1041" s="3"/>
      <c r="K1041" s="3"/>
      <c r="L1041" s="4"/>
      <c r="M1041" s="5"/>
      <c r="N1041" s="3"/>
      <c r="O1041" s="6"/>
      <c r="P1041" s="4"/>
      <c r="Q1041" s="5"/>
      <c r="R1041" s="3"/>
      <c r="S1041" s="6"/>
      <c r="T1041" s="3"/>
      <c r="U1041" s="3"/>
      <c r="V1041" s="3"/>
      <c r="W1041" s="3"/>
    </row>
    <row r="1042" spans="1:23" ht="15" x14ac:dyDescent="0.25">
      <c r="A1042" s="3"/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4"/>
      <c r="M1042" s="5"/>
      <c r="N1042" s="3"/>
      <c r="O1042" s="6"/>
      <c r="P1042" s="4"/>
      <c r="Q1042" s="5"/>
      <c r="R1042" s="3"/>
      <c r="S1042" s="6"/>
      <c r="T1042" s="3"/>
      <c r="U1042" s="3"/>
      <c r="V1042" s="3"/>
      <c r="W1042" s="3"/>
    </row>
    <row r="1043" spans="1:23" ht="15" x14ac:dyDescent="0.25">
      <c r="A1043" s="3"/>
      <c r="B1043" s="3"/>
      <c r="C1043" s="3"/>
      <c r="D1043" s="3"/>
      <c r="E1043" s="3"/>
      <c r="F1043" s="3"/>
      <c r="G1043" s="3"/>
      <c r="H1043" s="3"/>
      <c r="I1043" s="3"/>
      <c r="J1043" s="3"/>
      <c r="K1043" s="3"/>
      <c r="L1043" s="4"/>
      <c r="M1043" s="5"/>
      <c r="N1043" s="3"/>
      <c r="O1043" s="6"/>
      <c r="P1043" s="4"/>
      <c r="Q1043" s="5"/>
      <c r="R1043" s="3"/>
      <c r="S1043" s="6"/>
      <c r="T1043" s="3"/>
      <c r="U1043" s="3"/>
      <c r="V1043" s="3"/>
      <c r="W1043" s="3"/>
    </row>
    <row r="1044" spans="1:23" ht="15" x14ac:dyDescent="0.25">
      <c r="A1044" s="3"/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4"/>
      <c r="M1044" s="5"/>
      <c r="N1044" s="3"/>
      <c r="O1044" s="6"/>
      <c r="P1044" s="4"/>
      <c r="Q1044" s="5"/>
      <c r="R1044" s="3"/>
      <c r="S1044" s="6"/>
      <c r="T1044" s="3"/>
      <c r="U1044" s="3"/>
      <c r="V1044" s="3"/>
      <c r="W1044" s="3"/>
    </row>
    <row r="1045" spans="1:23" ht="15" x14ac:dyDescent="0.25">
      <c r="A1045" s="3"/>
      <c r="B1045" s="3"/>
      <c r="C1045" s="3"/>
      <c r="D1045" s="3"/>
      <c r="E1045" s="3"/>
      <c r="F1045" s="3"/>
      <c r="G1045" s="3"/>
      <c r="H1045" s="3"/>
      <c r="I1045" s="3"/>
      <c r="J1045" s="3"/>
      <c r="K1045" s="3"/>
      <c r="L1045" s="4"/>
      <c r="M1045" s="5"/>
      <c r="N1045" s="3"/>
      <c r="O1045" s="6"/>
      <c r="P1045" s="4"/>
      <c r="Q1045" s="5"/>
      <c r="R1045" s="3"/>
      <c r="S1045" s="6"/>
      <c r="T1045" s="3"/>
      <c r="U1045" s="3"/>
      <c r="V1045" s="3"/>
      <c r="W1045" s="3"/>
    </row>
    <row r="1046" spans="1:23" ht="15" x14ac:dyDescent="0.25">
      <c r="A1046" s="3"/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4"/>
      <c r="M1046" s="5"/>
      <c r="N1046" s="3"/>
      <c r="O1046" s="6"/>
      <c r="P1046" s="4"/>
      <c r="Q1046" s="5"/>
      <c r="R1046" s="3"/>
      <c r="S1046" s="6"/>
      <c r="T1046" s="3"/>
      <c r="U1046" s="3"/>
      <c r="V1046" s="3"/>
      <c r="W1046" s="3"/>
    </row>
    <row r="1047" spans="1:23" ht="15" x14ac:dyDescent="0.25">
      <c r="A1047" s="3"/>
      <c r="B1047" s="3"/>
      <c r="C1047" s="3"/>
      <c r="D1047" s="3"/>
      <c r="E1047" s="3"/>
      <c r="F1047" s="3"/>
      <c r="G1047" s="3"/>
      <c r="H1047" s="3"/>
      <c r="I1047" s="3"/>
      <c r="J1047" s="3"/>
      <c r="K1047" s="3"/>
      <c r="L1047" s="4"/>
      <c r="M1047" s="5"/>
      <c r="N1047" s="3"/>
      <c r="O1047" s="6"/>
      <c r="P1047" s="4"/>
      <c r="Q1047" s="5"/>
      <c r="R1047" s="3"/>
      <c r="S1047" s="6"/>
      <c r="T1047" s="3"/>
      <c r="U1047" s="3"/>
      <c r="V1047" s="3"/>
      <c r="W1047" s="3"/>
    </row>
    <row r="1048" spans="1:23" ht="15" x14ac:dyDescent="0.25">
      <c r="A1048" s="3"/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4"/>
      <c r="M1048" s="5"/>
      <c r="N1048" s="3"/>
      <c r="O1048" s="6"/>
      <c r="P1048" s="4"/>
      <c r="Q1048" s="5"/>
      <c r="R1048" s="3"/>
      <c r="S1048" s="6"/>
      <c r="T1048" s="3"/>
      <c r="U1048" s="3"/>
      <c r="V1048" s="3"/>
      <c r="W1048" s="3"/>
    </row>
    <row r="1049" spans="1:23" ht="15" x14ac:dyDescent="0.25">
      <c r="A1049" s="3"/>
      <c r="B1049" s="3"/>
      <c r="C1049" s="3"/>
      <c r="D1049" s="3"/>
      <c r="E1049" s="3"/>
      <c r="F1049" s="3"/>
      <c r="G1049" s="3"/>
      <c r="H1049" s="3"/>
      <c r="I1049" s="3"/>
      <c r="J1049" s="3"/>
      <c r="K1049" s="3"/>
      <c r="L1049" s="4"/>
      <c r="M1049" s="5"/>
      <c r="N1049" s="3"/>
      <c r="O1049" s="6"/>
      <c r="P1049" s="4"/>
      <c r="Q1049" s="5"/>
      <c r="R1049" s="3"/>
      <c r="S1049" s="6"/>
      <c r="T1049" s="3"/>
      <c r="U1049" s="3"/>
      <c r="V1049" s="3"/>
      <c r="W1049" s="3"/>
    </row>
    <row r="1050" spans="1:23" ht="15" x14ac:dyDescent="0.25">
      <c r="A1050" s="3"/>
      <c r="B1050" s="3"/>
      <c r="C1050" s="3"/>
      <c r="D1050" s="3"/>
      <c r="E1050" s="3"/>
      <c r="F1050" s="3"/>
      <c r="G1050" s="3"/>
      <c r="H1050" s="3"/>
      <c r="I1050" s="3"/>
      <c r="J1050" s="3"/>
      <c r="K1050" s="3"/>
      <c r="L1050" s="4"/>
      <c r="M1050" s="5"/>
      <c r="N1050" s="3"/>
      <c r="O1050" s="6"/>
      <c r="P1050" s="4"/>
      <c r="Q1050" s="5"/>
      <c r="R1050" s="3"/>
      <c r="S1050" s="6"/>
      <c r="T1050" s="3"/>
      <c r="U1050" s="3"/>
      <c r="V1050" s="3"/>
      <c r="W1050" s="3"/>
    </row>
    <row r="1051" spans="1:23" ht="15" x14ac:dyDescent="0.25">
      <c r="A1051" s="3"/>
      <c r="B1051" s="3"/>
      <c r="C1051" s="3"/>
      <c r="D1051" s="3"/>
      <c r="E1051" s="3"/>
      <c r="F1051" s="3"/>
      <c r="G1051" s="3"/>
      <c r="H1051" s="3"/>
      <c r="I1051" s="3"/>
      <c r="J1051" s="3"/>
      <c r="K1051" s="3"/>
      <c r="L1051" s="4"/>
      <c r="M1051" s="5"/>
      <c r="N1051" s="3"/>
      <c r="O1051" s="6"/>
      <c r="P1051" s="4"/>
      <c r="Q1051" s="5"/>
      <c r="R1051" s="3"/>
      <c r="S1051" s="6"/>
      <c r="T1051" s="3"/>
      <c r="U1051" s="3"/>
      <c r="V1051" s="3"/>
      <c r="W1051" s="3"/>
    </row>
    <row r="1052" spans="1:23" ht="15" x14ac:dyDescent="0.25">
      <c r="A1052" s="3"/>
      <c r="B1052" s="3"/>
      <c r="C1052" s="3"/>
      <c r="D1052" s="3"/>
      <c r="E1052" s="3"/>
      <c r="F1052" s="3"/>
      <c r="G1052" s="3"/>
      <c r="H1052" s="3"/>
      <c r="I1052" s="3"/>
      <c r="J1052" s="3"/>
      <c r="K1052" s="3"/>
      <c r="L1052" s="4"/>
      <c r="M1052" s="5"/>
      <c r="N1052" s="3"/>
      <c r="O1052" s="6"/>
      <c r="P1052" s="4"/>
      <c r="Q1052" s="5"/>
      <c r="R1052" s="3"/>
      <c r="S1052" s="6"/>
      <c r="T1052" s="3"/>
      <c r="U1052" s="3"/>
      <c r="V1052" s="3"/>
      <c r="W1052" s="3"/>
    </row>
    <row r="1053" spans="1:23" ht="15" x14ac:dyDescent="0.25">
      <c r="A1053" s="3"/>
      <c r="B1053" s="3"/>
      <c r="C1053" s="3"/>
      <c r="D1053" s="3"/>
      <c r="E1053" s="3"/>
      <c r="F1053" s="3"/>
      <c r="G1053" s="3"/>
      <c r="H1053" s="3"/>
      <c r="I1053" s="3"/>
      <c r="J1053" s="3"/>
      <c r="K1053" s="3"/>
      <c r="L1053" s="4"/>
      <c r="M1053" s="5"/>
      <c r="N1053" s="3"/>
      <c r="O1053" s="6"/>
      <c r="P1053" s="4"/>
      <c r="Q1053" s="5"/>
      <c r="R1053" s="3"/>
      <c r="S1053" s="6"/>
      <c r="T1053" s="3"/>
      <c r="U1053" s="3"/>
      <c r="V1053" s="3"/>
      <c r="W1053" s="3"/>
    </row>
    <row r="1054" spans="1:23" ht="15" x14ac:dyDescent="0.25">
      <c r="A1054" s="3"/>
      <c r="B1054" s="3"/>
      <c r="C1054" s="3"/>
      <c r="D1054" s="3"/>
      <c r="E1054" s="3"/>
      <c r="F1054" s="3"/>
      <c r="G1054" s="3"/>
      <c r="H1054" s="3"/>
      <c r="I1054" s="3"/>
      <c r="J1054" s="3"/>
      <c r="K1054" s="3"/>
      <c r="L1054" s="4"/>
      <c r="M1054" s="5"/>
      <c r="N1054" s="3"/>
      <c r="O1054" s="6"/>
      <c r="P1054" s="4"/>
      <c r="Q1054" s="5"/>
      <c r="R1054" s="3"/>
      <c r="S1054" s="6"/>
      <c r="T1054" s="3"/>
      <c r="U1054" s="3"/>
      <c r="V1054" s="3"/>
      <c r="W1054" s="3"/>
    </row>
    <row r="1055" spans="1:23" ht="15" x14ac:dyDescent="0.25">
      <c r="A1055" s="3"/>
      <c r="B1055" s="3"/>
      <c r="C1055" s="3"/>
      <c r="D1055" s="3"/>
      <c r="E1055" s="3"/>
      <c r="F1055" s="3"/>
      <c r="G1055" s="3"/>
      <c r="H1055" s="3"/>
      <c r="I1055" s="3"/>
      <c r="J1055" s="3"/>
      <c r="K1055" s="3"/>
      <c r="L1055" s="4"/>
      <c r="M1055" s="5"/>
      <c r="N1055" s="3"/>
      <c r="O1055" s="6"/>
      <c r="P1055" s="4"/>
      <c r="Q1055" s="5"/>
      <c r="R1055" s="3"/>
      <c r="S1055" s="6"/>
      <c r="T1055" s="3"/>
      <c r="U1055" s="3"/>
      <c r="V1055" s="3"/>
      <c r="W1055" s="3"/>
    </row>
    <row r="1056" spans="1:23" ht="15" x14ac:dyDescent="0.25">
      <c r="A1056" s="3"/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4"/>
      <c r="M1056" s="5"/>
      <c r="N1056" s="3"/>
      <c r="O1056" s="6"/>
      <c r="P1056" s="4"/>
      <c r="Q1056" s="5"/>
      <c r="R1056" s="3"/>
      <c r="S1056" s="6"/>
      <c r="T1056" s="3"/>
      <c r="U1056" s="3"/>
      <c r="V1056" s="3"/>
      <c r="W1056" s="3"/>
    </row>
    <row r="1057" spans="1:23" ht="15" x14ac:dyDescent="0.25">
      <c r="A1057" s="3"/>
      <c r="B1057" s="3"/>
      <c r="C1057" s="3"/>
      <c r="D1057" s="3"/>
      <c r="E1057" s="3"/>
      <c r="F1057" s="3"/>
      <c r="G1057" s="3"/>
      <c r="H1057" s="3"/>
      <c r="I1057" s="3"/>
      <c r="J1057" s="3"/>
      <c r="K1057" s="3"/>
      <c r="L1057" s="4"/>
      <c r="M1057" s="5"/>
      <c r="N1057" s="3"/>
      <c r="O1057" s="6"/>
      <c r="P1057" s="4"/>
      <c r="Q1057" s="5"/>
      <c r="R1057" s="3"/>
      <c r="S1057" s="6"/>
      <c r="T1057" s="3"/>
      <c r="U1057" s="3"/>
      <c r="V1057" s="3"/>
      <c r="W1057" s="3"/>
    </row>
    <row r="1058" spans="1:23" ht="15" x14ac:dyDescent="0.25">
      <c r="A1058" s="3"/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4"/>
      <c r="M1058" s="5"/>
      <c r="N1058" s="3"/>
      <c r="O1058" s="6"/>
      <c r="P1058" s="4"/>
      <c r="Q1058" s="5"/>
      <c r="R1058" s="3"/>
      <c r="S1058" s="6"/>
      <c r="T1058" s="3"/>
      <c r="U1058" s="3"/>
      <c r="V1058" s="3"/>
      <c r="W1058" s="3"/>
    </row>
    <row r="1059" spans="1:23" ht="15" x14ac:dyDescent="0.25">
      <c r="A1059" s="3"/>
      <c r="B1059" s="3"/>
      <c r="C1059" s="3"/>
      <c r="D1059" s="3"/>
      <c r="E1059" s="3"/>
      <c r="F1059" s="3"/>
      <c r="G1059" s="3"/>
      <c r="H1059" s="3"/>
      <c r="I1059" s="3"/>
      <c r="J1059" s="3"/>
      <c r="K1059" s="3"/>
      <c r="L1059" s="4"/>
      <c r="M1059" s="5"/>
      <c r="N1059" s="3"/>
      <c r="O1059" s="6"/>
      <c r="P1059" s="4"/>
      <c r="Q1059" s="5"/>
      <c r="R1059" s="3"/>
      <c r="S1059" s="6"/>
      <c r="T1059" s="3"/>
      <c r="U1059" s="3"/>
      <c r="V1059" s="3"/>
      <c r="W1059" s="3"/>
    </row>
    <row r="1060" spans="1:23" ht="15" x14ac:dyDescent="0.25">
      <c r="A1060" s="3"/>
      <c r="B1060" s="3"/>
      <c r="C1060" s="3"/>
      <c r="D1060" s="3"/>
      <c r="E1060" s="3"/>
      <c r="F1060" s="3"/>
      <c r="G1060" s="3"/>
      <c r="H1060" s="3"/>
      <c r="I1060" s="3"/>
      <c r="J1060" s="3"/>
      <c r="K1060" s="3"/>
      <c r="L1060" s="4"/>
      <c r="M1060" s="5"/>
      <c r="N1060" s="3"/>
      <c r="O1060" s="6"/>
      <c r="P1060" s="4"/>
      <c r="Q1060" s="5"/>
      <c r="R1060" s="3"/>
      <c r="S1060" s="6"/>
      <c r="T1060" s="3"/>
      <c r="U1060" s="3"/>
      <c r="V1060" s="3"/>
      <c r="W1060" s="3"/>
    </row>
    <row r="1061" spans="1:23" ht="15" x14ac:dyDescent="0.25">
      <c r="A1061" s="3"/>
      <c r="B1061" s="3"/>
      <c r="C1061" s="3"/>
      <c r="D1061" s="3"/>
      <c r="E1061" s="3"/>
      <c r="F1061" s="3"/>
      <c r="G1061" s="3"/>
      <c r="H1061" s="3"/>
      <c r="I1061" s="3"/>
      <c r="J1061" s="3"/>
      <c r="K1061" s="3"/>
      <c r="L1061" s="4"/>
      <c r="M1061" s="5"/>
      <c r="N1061" s="3"/>
      <c r="O1061" s="6"/>
      <c r="P1061" s="4"/>
      <c r="Q1061" s="5"/>
      <c r="R1061" s="3"/>
      <c r="S1061" s="6"/>
      <c r="T1061" s="3"/>
      <c r="U1061" s="3"/>
      <c r="V1061" s="3"/>
      <c r="W1061" s="3"/>
    </row>
    <row r="1062" spans="1:23" ht="15" x14ac:dyDescent="0.25">
      <c r="A1062" s="3"/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4"/>
      <c r="M1062" s="5"/>
      <c r="N1062" s="3"/>
      <c r="O1062" s="6"/>
      <c r="P1062" s="4"/>
      <c r="Q1062" s="5"/>
      <c r="R1062" s="3"/>
      <c r="S1062" s="6"/>
      <c r="T1062" s="3"/>
      <c r="U1062" s="3"/>
      <c r="V1062" s="3"/>
      <c r="W1062" s="3"/>
    </row>
    <row r="1063" spans="1:23" ht="15" x14ac:dyDescent="0.25">
      <c r="A1063" s="3"/>
      <c r="B1063" s="3"/>
      <c r="C1063" s="3"/>
      <c r="D1063" s="3"/>
      <c r="E1063" s="3"/>
      <c r="F1063" s="3"/>
      <c r="G1063" s="3"/>
      <c r="H1063" s="3"/>
      <c r="I1063" s="3"/>
      <c r="J1063" s="3"/>
      <c r="K1063" s="3"/>
      <c r="L1063" s="4"/>
      <c r="M1063" s="5"/>
      <c r="N1063" s="3"/>
      <c r="O1063" s="6"/>
      <c r="P1063" s="4"/>
      <c r="Q1063" s="5"/>
      <c r="R1063" s="3"/>
      <c r="S1063" s="6"/>
      <c r="T1063" s="3"/>
      <c r="U1063" s="3"/>
      <c r="V1063" s="3"/>
      <c r="W1063" s="3"/>
    </row>
    <row r="1064" spans="1:23" ht="15" x14ac:dyDescent="0.25">
      <c r="A1064" s="3"/>
      <c r="B1064" s="3"/>
      <c r="C1064" s="3"/>
      <c r="D1064" s="3"/>
      <c r="E1064" s="3"/>
      <c r="F1064" s="3"/>
      <c r="G1064" s="3"/>
      <c r="H1064" s="3"/>
      <c r="I1064" s="3"/>
      <c r="J1064" s="3"/>
      <c r="K1064" s="3"/>
      <c r="L1064" s="4"/>
      <c r="M1064" s="5"/>
      <c r="N1064" s="3"/>
      <c r="O1064" s="6"/>
      <c r="P1064" s="4"/>
      <c r="Q1064" s="5"/>
      <c r="R1064" s="3"/>
      <c r="S1064" s="6"/>
      <c r="T1064" s="3"/>
      <c r="U1064" s="3"/>
      <c r="V1064" s="3"/>
      <c r="W1064" s="3"/>
    </row>
    <row r="1065" spans="1:23" ht="15" x14ac:dyDescent="0.25">
      <c r="A1065" s="3"/>
      <c r="B1065" s="3"/>
      <c r="C1065" s="3"/>
      <c r="D1065" s="3"/>
      <c r="E1065" s="3"/>
      <c r="F1065" s="3"/>
      <c r="G1065" s="3"/>
      <c r="H1065" s="3"/>
      <c r="I1065" s="3"/>
      <c r="J1065" s="3"/>
      <c r="K1065" s="3"/>
      <c r="L1065" s="4"/>
      <c r="M1065" s="5"/>
      <c r="N1065" s="3"/>
      <c r="O1065" s="6"/>
      <c r="P1065" s="4"/>
      <c r="Q1065" s="5"/>
      <c r="R1065" s="3"/>
      <c r="S1065" s="6"/>
      <c r="T1065" s="3"/>
      <c r="U1065" s="3"/>
      <c r="V1065" s="3"/>
      <c r="W1065" s="3"/>
    </row>
    <row r="1066" spans="1:23" ht="15" x14ac:dyDescent="0.25">
      <c r="A1066" s="3"/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4"/>
      <c r="M1066" s="5"/>
      <c r="N1066" s="3"/>
      <c r="O1066" s="6"/>
      <c r="P1066" s="4"/>
      <c r="Q1066" s="5"/>
      <c r="R1066" s="3"/>
      <c r="S1066" s="6"/>
      <c r="T1066" s="3"/>
      <c r="U1066" s="3"/>
      <c r="V1066" s="3"/>
      <c r="W1066" s="3"/>
    </row>
    <row r="1067" spans="1:23" ht="15" x14ac:dyDescent="0.25">
      <c r="A1067" s="3"/>
      <c r="B1067" s="3"/>
      <c r="C1067" s="3"/>
      <c r="D1067" s="3"/>
      <c r="E1067" s="3"/>
      <c r="F1067" s="3"/>
      <c r="G1067" s="3"/>
      <c r="H1067" s="3"/>
      <c r="I1067" s="3"/>
      <c r="J1067" s="3"/>
      <c r="K1067" s="3"/>
      <c r="L1067" s="4"/>
      <c r="M1067" s="5"/>
      <c r="N1067" s="3"/>
      <c r="O1067" s="6"/>
      <c r="P1067" s="4"/>
      <c r="Q1067" s="5"/>
      <c r="R1067" s="3"/>
      <c r="S1067" s="6"/>
      <c r="T1067" s="3"/>
      <c r="U1067" s="3"/>
      <c r="V1067" s="3"/>
      <c r="W1067" s="3"/>
    </row>
    <row r="1068" spans="1:23" ht="15" x14ac:dyDescent="0.25">
      <c r="A1068" s="3"/>
      <c r="B1068" s="3"/>
      <c r="C1068" s="3"/>
      <c r="D1068" s="3"/>
      <c r="E1068" s="3"/>
      <c r="F1068" s="3"/>
      <c r="G1068" s="3"/>
      <c r="H1068" s="3"/>
      <c r="I1068" s="3"/>
      <c r="J1068" s="3"/>
      <c r="K1068" s="3"/>
      <c r="L1068" s="4"/>
      <c r="M1068" s="5"/>
      <c r="N1068" s="3"/>
      <c r="O1068" s="6"/>
      <c r="P1068" s="4"/>
      <c r="Q1068" s="5"/>
      <c r="R1068" s="3"/>
      <c r="S1068" s="6"/>
      <c r="T1068" s="3"/>
      <c r="U1068" s="3"/>
      <c r="V1068" s="3"/>
      <c r="W1068" s="3"/>
    </row>
    <row r="1069" spans="1:23" ht="15" x14ac:dyDescent="0.25">
      <c r="A1069" s="3"/>
      <c r="B1069" s="3"/>
      <c r="C1069" s="3"/>
      <c r="D1069" s="3"/>
      <c r="E1069" s="3"/>
      <c r="F1069" s="3"/>
      <c r="G1069" s="3"/>
      <c r="H1069" s="3"/>
      <c r="I1069" s="3"/>
      <c r="J1069" s="3"/>
      <c r="K1069" s="3"/>
      <c r="L1069" s="4"/>
      <c r="M1069" s="5"/>
      <c r="N1069" s="3"/>
      <c r="O1069" s="6"/>
      <c r="P1069" s="4"/>
      <c r="Q1069" s="5"/>
      <c r="R1069" s="3"/>
      <c r="S1069" s="6"/>
      <c r="T1069" s="3"/>
      <c r="U1069" s="3"/>
      <c r="V1069" s="3"/>
      <c r="W1069" s="3"/>
    </row>
    <row r="1070" spans="1:23" ht="15" x14ac:dyDescent="0.25">
      <c r="A1070" s="3"/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4"/>
      <c r="M1070" s="5"/>
      <c r="N1070" s="3"/>
      <c r="O1070" s="6"/>
      <c r="P1070" s="4"/>
      <c r="Q1070" s="5"/>
      <c r="R1070" s="3"/>
      <c r="S1070" s="6"/>
      <c r="T1070" s="3"/>
      <c r="U1070" s="3"/>
      <c r="V1070" s="3"/>
      <c r="W1070" s="3"/>
    </row>
    <row r="1071" spans="1:23" ht="15" x14ac:dyDescent="0.25">
      <c r="A1071" s="3"/>
      <c r="B1071" s="3"/>
      <c r="C1071" s="3"/>
      <c r="D1071" s="3"/>
      <c r="E1071" s="3"/>
      <c r="F1071" s="3"/>
      <c r="G1071" s="3"/>
      <c r="H1071" s="3"/>
      <c r="I1071" s="3"/>
      <c r="J1071" s="3"/>
      <c r="K1071" s="3"/>
      <c r="L1071" s="4"/>
      <c r="M1071" s="5"/>
      <c r="N1071" s="3"/>
      <c r="O1071" s="6"/>
      <c r="P1071" s="4"/>
      <c r="Q1071" s="5"/>
      <c r="R1071" s="3"/>
      <c r="S1071" s="6"/>
      <c r="T1071" s="3"/>
      <c r="U1071" s="3"/>
      <c r="V1071" s="3"/>
      <c r="W1071" s="3"/>
    </row>
    <row r="1072" spans="1:23" ht="15" x14ac:dyDescent="0.25">
      <c r="A1072" s="3"/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4"/>
      <c r="M1072" s="5"/>
      <c r="N1072" s="3"/>
      <c r="O1072" s="6"/>
      <c r="P1072" s="4"/>
      <c r="Q1072" s="5"/>
      <c r="R1072" s="3"/>
      <c r="S1072" s="6"/>
      <c r="T1072" s="3"/>
      <c r="U1072" s="3"/>
      <c r="V1072" s="3"/>
      <c r="W1072" s="3"/>
    </row>
    <row r="1073" spans="1:23" ht="15" x14ac:dyDescent="0.25">
      <c r="A1073" s="3"/>
      <c r="B1073" s="3"/>
      <c r="C1073" s="3"/>
      <c r="D1073" s="3"/>
      <c r="E1073" s="3"/>
      <c r="F1073" s="3"/>
      <c r="G1073" s="3"/>
      <c r="H1073" s="3"/>
      <c r="I1073" s="3"/>
      <c r="J1073" s="3"/>
      <c r="K1073" s="3"/>
      <c r="L1073" s="4"/>
      <c r="M1073" s="5"/>
      <c r="N1073" s="3"/>
      <c r="O1073" s="6"/>
      <c r="P1073" s="4"/>
      <c r="Q1073" s="5"/>
      <c r="R1073" s="3"/>
      <c r="S1073" s="6"/>
      <c r="T1073" s="3"/>
      <c r="U1073" s="3"/>
      <c r="V1073" s="3"/>
      <c r="W1073" s="3"/>
    </row>
    <row r="1074" spans="1:23" ht="15" x14ac:dyDescent="0.25">
      <c r="A1074" s="3"/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4"/>
      <c r="M1074" s="5"/>
      <c r="N1074" s="3"/>
      <c r="O1074" s="6"/>
      <c r="P1074" s="4"/>
      <c r="Q1074" s="5"/>
      <c r="R1074" s="3"/>
      <c r="S1074" s="6"/>
      <c r="T1074" s="3"/>
      <c r="U1074" s="3"/>
      <c r="V1074" s="3"/>
      <c r="W1074" s="3"/>
    </row>
    <row r="1075" spans="1:23" ht="15" x14ac:dyDescent="0.25">
      <c r="A1075" s="3"/>
      <c r="B1075" s="3"/>
      <c r="C1075" s="3"/>
      <c r="D1075" s="3"/>
      <c r="E1075" s="3"/>
      <c r="F1075" s="3"/>
      <c r="G1075" s="3"/>
      <c r="H1075" s="3"/>
      <c r="I1075" s="3"/>
      <c r="J1075" s="3"/>
      <c r="K1075" s="3"/>
      <c r="L1075" s="4"/>
      <c r="M1075" s="5"/>
      <c r="N1075" s="3"/>
      <c r="O1075" s="6"/>
      <c r="P1075" s="4"/>
      <c r="Q1075" s="5"/>
      <c r="R1075" s="3"/>
      <c r="S1075" s="6"/>
      <c r="T1075" s="3"/>
      <c r="U1075" s="3"/>
      <c r="V1075" s="3"/>
      <c r="W1075" s="3"/>
    </row>
    <row r="1076" spans="1:23" ht="15" x14ac:dyDescent="0.25">
      <c r="A1076" s="3"/>
      <c r="B1076" s="3"/>
      <c r="C1076" s="3"/>
      <c r="D1076" s="3"/>
      <c r="E1076" s="3"/>
      <c r="F1076" s="3"/>
      <c r="G1076" s="3"/>
      <c r="H1076" s="3"/>
      <c r="I1076" s="3"/>
      <c r="J1076" s="3"/>
      <c r="K1076" s="3"/>
      <c r="L1076" s="4"/>
      <c r="M1076" s="5"/>
      <c r="N1076" s="3"/>
      <c r="O1076" s="6"/>
      <c r="P1076" s="4"/>
      <c r="Q1076" s="5"/>
      <c r="R1076" s="3"/>
      <c r="S1076" s="6"/>
      <c r="T1076" s="3"/>
      <c r="U1076" s="3"/>
      <c r="V1076" s="3"/>
      <c r="W1076" s="3"/>
    </row>
    <row r="1077" spans="1:23" ht="15" x14ac:dyDescent="0.25">
      <c r="A1077" s="3"/>
      <c r="B1077" s="3"/>
      <c r="C1077" s="3"/>
      <c r="D1077" s="3"/>
      <c r="E1077" s="3"/>
      <c r="F1077" s="3"/>
      <c r="G1077" s="3"/>
      <c r="H1077" s="3"/>
      <c r="I1077" s="3"/>
      <c r="J1077" s="3"/>
      <c r="K1077" s="3"/>
      <c r="L1077" s="4"/>
      <c r="M1077" s="5"/>
      <c r="N1077" s="3"/>
      <c r="O1077" s="6"/>
      <c r="P1077" s="4"/>
      <c r="Q1077" s="5"/>
      <c r="R1077" s="3"/>
      <c r="S1077" s="6"/>
      <c r="T1077" s="3"/>
      <c r="U1077" s="3"/>
      <c r="V1077" s="3"/>
      <c r="W1077" s="3"/>
    </row>
    <row r="1078" spans="1:23" ht="15" x14ac:dyDescent="0.25">
      <c r="A1078" s="3"/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4"/>
      <c r="M1078" s="5"/>
      <c r="N1078" s="3"/>
      <c r="O1078" s="6"/>
      <c r="P1078" s="4"/>
      <c r="Q1078" s="5"/>
      <c r="R1078" s="3"/>
      <c r="S1078" s="6"/>
      <c r="T1078" s="3"/>
      <c r="U1078" s="3"/>
      <c r="V1078" s="3"/>
      <c r="W1078" s="3"/>
    </row>
    <row r="1079" spans="1:23" ht="15" x14ac:dyDescent="0.25">
      <c r="A1079" s="3"/>
      <c r="B1079" s="3"/>
      <c r="C1079" s="3"/>
      <c r="D1079" s="3"/>
      <c r="E1079" s="3"/>
      <c r="F1079" s="3"/>
      <c r="G1079" s="3"/>
      <c r="H1079" s="3"/>
      <c r="I1079" s="3"/>
      <c r="J1079" s="3"/>
      <c r="K1079" s="3"/>
      <c r="L1079" s="4"/>
      <c r="M1079" s="5"/>
      <c r="N1079" s="3"/>
      <c r="O1079" s="6"/>
      <c r="P1079" s="4"/>
      <c r="Q1079" s="5"/>
      <c r="R1079" s="3"/>
      <c r="S1079" s="6"/>
      <c r="T1079" s="3"/>
      <c r="U1079" s="3"/>
      <c r="V1079" s="3"/>
      <c r="W1079" s="3"/>
    </row>
    <row r="1080" spans="1:23" ht="15" x14ac:dyDescent="0.25">
      <c r="A1080" s="3"/>
      <c r="B1080" s="3"/>
      <c r="C1080" s="3"/>
      <c r="D1080" s="3"/>
      <c r="E1080" s="3"/>
      <c r="F1080" s="3"/>
      <c r="G1080" s="3"/>
      <c r="H1080" s="3"/>
      <c r="I1080" s="3"/>
      <c r="J1080" s="3"/>
      <c r="K1080" s="3"/>
      <c r="L1080" s="4"/>
      <c r="M1080" s="5"/>
      <c r="N1080" s="3"/>
      <c r="O1080" s="6"/>
      <c r="P1080" s="4"/>
      <c r="Q1080" s="5"/>
      <c r="R1080" s="3"/>
      <c r="S1080" s="6"/>
      <c r="T1080" s="3"/>
      <c r="U1080" s="3"/>
      <c r="V1080" s="3"/>
      <c r="W1080" s="3"/>
    </row>
    <row r="1081" spans="1:23" ht="15" x14ac:dyDescent="0.25">
      <c r="A1081" s="3"/>
      <c r="B1081" s="3"/>
      <c r="C1081" s="3"/>
      <c r="D1081" s="3"/>
      <c r="E1081" s="3"/>
      <c r="F1081" s="3"/>
      <c r="G1081" s="3"/>
      <c r="H1081" s="3"/>
      <c r="I1081" s="3"/>
      <c r="J1081" s="3"/>
      <c r="K1081" s="3"/>
      <c r="L1081" s="4"/>
      <c r="M1081" s="5"/>
      <c r="N1081" s="3"/>
      <c r="O1081" s="6"/>
      <c r="P1081" s="4"/>
      <c r="Q1081" s="5"/>
      <c r="R1081" s="3"/>
      <c r="S1081" s="6"/>
      <c r="T1081" s="3"/>
      <c r="U1081" s="3"/>
      <c r="V1081" s="3"/>
      <c r="W1081" s="3"/>
    </row>
    <row r="1082" spans="1:23" ht="15" x14ac:dyDescent="0.25">
      <c r="A1082" s="3"/>
      <c r="B1082" s="3"/>
      <c r="C1082" s="3"/>
      <c r="D1082" s="3"/>
      <c r="E1082" s="3"/>
      <c r="F1082" s="3"/>
      <c r="G1082" s="3"/>
      <c r="H1082" s="3"/>
      <c r="I1082" s="3"/>
      <c r="J1082" s="3"/>
      <c r="K1082" s="3"/>
      <c r="L1082" s="4"/>
      <c r="M1082" s="5"/>
      <c r="N1082" s="3"/>
      <c r="O1082" s="6"/>
      <c r="P1082" s="4"/>
      <c r="Q1082" s="5"/>
      <c r="R1082" s="3"/>
      <c r="S1082" s="6"/>
      <c r="T1082" s="3"/>
      <c r="U1082" s="3"/>
      <c r="V1082" s="3"/>
      <c r="W1082" s="3"/>
    </row>
    <row r="1083" spans="1:23" ht="15" x14ac:dyDescent="0.25">
      <c r="A1083" s="3"/>
      <c r="B1083" s="3"/>
      <c r="C1083" s="3"/>
      <c r="D1083" s="3"/>
      <c r="E1083" s="3"/>
      <c r="F1083" s="3"/>
      <c r="G1083" s="3"/>
      <c r="H1083" s="3"/>
      <c r="I1083" s="3"/>
      <c r="J1083" s="3"/>
      <c r="K1083" s="3"/>
      <c r="L1083" s="4"/>
      <c r="M1083" s="5"/>
      <c r="N1083" s="3"/>
      <c r="O1083" s="6"/>
      <c r="P1083" s="4"/>
      <c r="Q1083" s="5"/>
      <c r="R1083" s="3"/>
      <c r="S1083" s="6"/>
      <c r="T1083" s="3"/>
      <c r="U1083" s="3"/>
      <c r="V1083" s="3"/>
      <c r="W1083" s="3"/>
    </row>
    <row r="1084" spans="1:23" ht="15" x14ac:dyDescent="0.25">
      <c r="A1084" s="3"/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4"/>
      <c r="M1084" s="5"/>
      <c r="N1084" s="3"/>
      <c r="O1084" s="6"/>
      <c r="P1084" s="4"/>
      <c r="Q1084" s="5"/>
      <c r="R1084" s="3"/>
      <c r="S1084" s="6"/>
      <c r="T1084" s="3"/>
      <c r="U1084" s="3"/>
      <c r="V1084" s="3"/>
      <c r="W1084" s="3"/>
    </row>
    <row r="1085" spans="1:23" ht="15" x14ac:dyDescent="0.25">
      <c r="A1085" s="3"/>
      <c r="B1085" s="3"/>
      <c r="C1085" s="3"/>
      <c r="D1085" s="3"/>
      <c r="E1085" s="3"/>
      <c r="F1085" s="3"/>
      <c r="G1085" s="3"/>
      <c r="H1085" s="3"/>
      <c r="I1085" s="3"/>
      <c r="J1085" s="3"/>
      <c r="K1085" s="3"/>
      <c r="L1085" s="4"/>
      <c r="M1085" s="5"/>
      <c r="N1085" s="3"/>
      <c r="O1085" s="6"/>
      <c r="P1085" s="4"/>
      <c r="Q1085" s="5"/>
      <c r="R1085" s="3"/>
      <c r="S1085" s="6"/>
      <c r="T1085" s="3"/>
      <c r="U1085" s="3"/>
      <c r="V1085" s="3"/>
      <c r="W1085" s="3"/>
    </row>
    <row r="1086" spans="1:23" ht="15" x14ac:dyDescent="0.25">
      <c r="A1086" s="3"/>
      <c r="B1086" s="3"/>
      <c r="C1086" s="3"/>
      <c r="D1086" s="3"/>
      <c r="E1086" s="3"/>
      <c r="F1086" s="3"/>
      <c r="G1086" s="3"/>
      <c r="H1086" s="3"/>
      <c r="I1086" s="3"/>
      <c r="J1086" s="3"/>
      <c r="K1086" s="3"/>
      <c r="L1086" s="4"/>
      <c r="M1086" s="5"/>
      <c r="N1086" s="3"/>
      <c r="O1086" s="6"/>
      <c r="P1086" s="4"/>
      <c r="Q1086" s="5"/>
      <c r="R1086" s="3"/>
      <c r="S1086" s="6"/>
      <c r="T1086" s="3"/>
      <c r="U1086" s="3"/>
      <c r="V1086" s="3"/>
      <c r="W1086" s="3"/>
    </row>
    <row r="1087" spans="1:23" ht="15" x14ac:dyDescent="0.25">
      <c r="A1087" s="3"/>
      <c r="B1087" s="3"/>
      <c r="C1087" s="3"/>
      <c r="D1087" s="3"/>
      <c r="E1087" s="3"/>
      <c r="F1087" s="3"/>
      <c r="G1087" s="3"/>
      <c r="H1087" s="3"/>
      <c r="I1087" s="3"/>
      <c r="J1087" s="3"/>
      <c r="K1087" s="3"/>
      <c r="L1087" s="4"/>
      <c r="M1087" s="5"/>
      <c r="N1087" s="3"/>
      <c r="O1087" s="6"/>
      <c r="P1087" s="4"/>
      <c r="Q1087" s="5"/>
      <c r="R1087" s="3"/>
      <c r="S1087" s="6"/>
      <c r="T1087" s="3"/>
      <c r="U1087" s="3"/>
      <c r="V1087" s="3"/>
      <c r="W1087" s="3"/>
    </row>
    <row r="1088" spans="1:23" ht="15" x14ac:dyDescent="0.25">
      <c r="A1088" s="3"/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4"/>
      <c r="M1088" s="5"/>
      <c r="N1088" s="3"/>
      <c r="O1088" s="6"/>
      <c r="P1088" s="4"/>
      <c r="Q1088" s="5"/>
      <c r="R1088" s="3"/>
      <c r="S1088" s="6"/>
      <c r="T1088" s="3"/>
      <c r="U1088" s="3"/>
      <c r="V1088" s="3"/>
      <c r="W1088" s="3"/>
    </row>
    <row r="1089" spans="1:23" ht="15" x14ac:dyDescent="0.25">
      <c r="A1089" s="3"/>
      <c r="B1089" s="3"/>
      <c r="C1089" s="3"/>
      <c r="D1089" s="3"/>
      <c r="E1089" s="3"/>
      <c r="F1089" s="3"/>
      <c r="G1089" s="3"/>
      <c r="H1089" s="3"/>
      <c r="I1089" s="3"/>
      <c r="J1089" s="3"/>
      <c r="K1089" s="3"/>
      <c r="L1089" s="4"/>
      <c r="M1089" s="5"/>
      <c r="N1089" s="3"/>
      <c r="O1089" s="6"/>
      <c r="P1089" s="4"/>
      <c r="Q1089" s="5"/>
      <c r="R1089" s="3"/>
      <c r="S1089" s="6"/>
      <c r="T1089" s="3"/>
      <c r="U1089" s="3"/>
      <c r="V1089" s="3"/>
      <c r="W1089" s="3"/>
    </row>
    <row r="1090" spans="1:23" ht="15" x14ac:dyDescent="0.25">
      <c r="A1090" s="3"/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4"/>
      <c r="M1090" s="5"/>
      <c r="N1090" s="3"/>
      <c r="O1090" s="6"/>
      <c r="P1090" s="4"/>
      <c r="Q1090" s="5"/>
      <c r="R1090" s="3"/>
      <c r="S1090" s="6"/>
      <c r="T1090" s="3"/>
      <c r="U1090" s="3"/>
      <c r="V1090" s="3"/>
      <c r="W1090" s="3"/>
    </row>
    <row r="1091" spans="1:23" ht="15" x14ac:dyDescent="0.25">
      <c r="A1091" s="3"/>
      <c r="B1091" s="3"/>
      <c r="C1091" s="3"/>
      <c r="D1091" s="3"/>
      <c r="E1091" s="3"/>
      <c r="F1091" s="3"/>
      <c r="G1091" s="3"/>
      <c r="H1091" s="3"/>
      <c r="I1091" s="3"/>
      <c r="J1091" s="3"/>
      <c r="K1091" s="3"/>
      <c r="L1091" s="4"/>
      <c r="M1091" s="5"/>
      <c r="N1091" s="3"/>
      <c r="O1091" s="6"/>
      <c r="P1091" s="4"/>
      <c r="Q1091" s="5"/>
      <c r="R1091" s="3"/>
      <c r="S1091" s="6"/>
      <c r="T1091" s="3"/>
      <c r="U1091" s="3"/>
      <c r="V1091" s="3"/>
      <c r="W1091" s="3"/>
    </row>
    <row r="1092" spans="1:23" ht="15" x14ac:dyDescent="0.25">
      <c r="A1092" s="3"/>
      <c r="B1092" s="3"/>
      <c r="C1092" s="3"/>
      <c r="D1092" s="3"/>
      <c r="E1092" s="3"/>
      <c r="F1092" s="3"/>
      <c r="G1092" s="3"/>
      <c r="H1092" s="3"/>
      <c r="I1092" s="3"/>
      <c r="J1092" s="3"/>
      <c r="K1092" s="3"/>
      <c r="L1092" s="4"/>
      <c r="M1092" s="5"/>
      <c r="N1092" s="3"/>
      <c r="O1092" s="6"/>
      <c r="P1092" s="4"/>
      <c r="Q1092" s="5"/>
      <c r="R1092" s="3"/>
      <c r="S1092" s="6"/>
      <c r="T1092" s="3"/>
      <c r="U1092" s="3"/>
      <c r="V1092" s="3"/>
      <c r="W1092" s="3"/>
    </row>
    <row r="1093" spans="1:23" ht="15" x14ac:dyDescent="0.25">
      <c r="A1093" s="3"/>
      <c r="B1093" s="3"/>
      <c r="C1093" s="3"/>
      <c r="D1093" s="3"/>
      <c r="E1093" s="3"/>
      <c r="F1093" s="3"/>
      <c r="G1093" s="3"/>
      <c r="H1093" s="3"/>
      <c r="I1093" s="3"/>
      <c r="J1093" s="3"/>
      <c r="K1093" s="3"/>
      <c r="L1093" s="4"/>
      <c r="M1093" s="5"/>
      <c r="N1093" s="3"/>
      <c r="O1093" s="6"/>
      <c r="P1093" s="4"/>
      <c r="Q1093" s="5"/>
      <c r="R1093" s="3"/>
      <c r="S1093" s="6"/>
      <c r="T1093" s="3"/>
      <c r="U1093" s="3"/>
      <c r="V1093" s="3"/>
      <c r="W1093" s="3"/>
    </row>
    <row r="1094" spans="1:23" ht="15" x14ac:dyDescent="0.25">
      <c r="A1094" s="3"/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4"/>
      <c r="M1094" s="5"/>
      <c r="N1094" s="3"/>
      <c r="O1094" s="6"/>
      <c r="P1094" s="4"/>
      <c r="Q1094" s="5"/>
      <c r="R1094" s="3"/>
      <c r="S1094" s="6"/>
      <c r="T1094" s="3"/>
      <c r="U1094" s="3"/>
      <c r="V1094" s="3"/>
      <c r="W1094" s="3"/>
    </row>
    <row r="1095" spans="1:23" ht="15" x14ac:dyDescent="0.25">
      <c r="A1095" s="3"/>
      <c r="B1095" s="3"/>
      <c r="C1095" s="3"/>
      <c r="D1095" s="3"/>
      <c r="E1095" s="3"/>
      <c r="F1095" s="3"/>
      <c r="G1095" s="3"/>
      <c r="H1095" s="3"/>
      <c r="I1095" s="3"/>
      <c r="J1095" s="3"/>
      <c r="K1095" s="3"/>
      <c r="L1095" s="4"/>
      <c r="M1095" s="5"/>
      <c r="N1095" s="3"/>
      <c r="O1095" s="6"/>
      <c r="P1095" s="4"/>
      <c r="Q1095" s="5"/>
      <c r="R1095" s="3"/>
      <c r="S1095" s="6"/>
      <c r="T1095" s="3"/>
      <c r="U1095" s="3"/>
      <c r="V1095" s="3"/>
      <c r="W1095" s="3"/>
    </row>
    <row r="1096" spans="1:23" ht="15" x14ac:dyDescent="0.25">
      <c r="A1096" s="3"/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4"/>
      <c r="M1096" s="5"/>
      <c r="N1096" s="3"/>
      <c r="O1096" s="6"/>
      <c r="P1096" s="4"/>
      <c r="Q1096" s="5"/>
      <c r="R1096" s="3"/>
      <c r="S1096" s="6"/>
      <c r="T1096" s="3"/>
      <c r="U1096" s="3"/>
      <c r="V1096" s="3"/>
      <c r="W1096" s="3"/>
    </row>
    <row r="1097" spans="1:23" ht="15" x14ac:dyDescent="0.25">
      <c r="A1097" s="3"/>
      <c r="B1097" s="3"/>
      <c r="C1097" s="3"/>
      <c r="D1097" s="3"/>
      <c r="E1097" s="3"/>
      <c r="F1097" s="3"/>
      <c r="G1097" s="3"/>
      <c r="H1097" s="3"/>
      <c r="I1097" s="3"/>
      <c r="J1097" s="3"/>
      <c r="K1097" s="3"/>
      <c r="L1097" s="4"/>
      <c r="M1097" s="5"/>
      <c r="N1097" s="3"/>
      <c r="O1097" s="6"/>
      <c r="P1097" s="4"/>
      <c r="Q1097" s="5"/>
      <c r="R1097" s="3"/>
      <c r="S1097" s="6"/>
      <c r="T1097" s="3"/>
      <c r="U1097" s="3"/>
      <c r="V1097" s="3"/>
      <c r="W1097" s="3"/>
    </row>
    <row r="1098" spans="1:23" ht="15" x14ac:dyDescent="0.25">
      <c r="A1098" s="3"/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4"/>
      <c r="M1098" s="5"/>
      <c r="N1098" s="3"/>
      <c r="O1098" s="6"/>
      <c r="P1098" s="4"/>
      <c r="Q1098" s="5"/>
      <c r="R1098" s="3"/>
      <c r="S1098" s="6"/>
      <c r="T1098" s="3"/>
      <c r="U1098" s="3"/>
      <c r="V1098" s="3"/>
      <c r="W1098" s="3"/>
    </row>
    <row r="1099" spans="1:23" ht="15" x14ac:dyDescent="0.25">
      <c r="A1099" s="3"/>
      <c r="B1099" s="3"/>
      <c r="C1099" s="3"/>
      <c r="D1099" s="3"/>
      <c r="E1099" s="3"/>
      <c r="F1099" s="3"/>
      <c r="G1099" s="3"/>
      <c r="H1099" s="3"/>
      <c r="I1099" s="3"/>
      <c r="J1099" s="3"/>
      <c r="K1099" s="3"/>
      <c r="L1099" s="4"/>
      <c r="M1099" s="5"/>
      <c r="N1099" s="3"/>
      <c r="O1099" s="6"/>
      <c r="P1099" s="4"/>
      <c r="Q1099" s="5"/>
      <c r="R1099" s="3"/>
      <c r="S1099" s="6"/>
      <c r="T1099" s="3"/>
      <c r="U1099" s="3"/>
      <c r="V1099" s="3"/>
      <c r="W1099" s="3"/>
    </row>
    <row r="1100" spans="1:23" ht="15" x14ac:dyDescent="0.25">
      <c r="A1100" s="3"/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4"/>
      <c r="M1100" s="5"/>
      <c r="N1100" s="3"/>
      <c r="O1100" s="6"/>
      <c r="P1100" s="4"/>
      <c r="Q1100" s="5"/>
      <c r="R1100" s="3"/>
      <c r="S1100" s="6"/>
      <c r="T1100" s="3"/>
      <c r="U1100" s="3"/>
      <c r="V1100" s="3"/>
      <c r="W1100" s="3"/>
    </row>
    <row r="1101" spans="1:23" ht="15" x14ac:dyDescent="0.25">
      <c r="A1101" s="3"/>
      <c r="B1101" s="3"/>
      <c r="C1101" s="3"/>
      <c r="D1101" s="3"/>
      <c r="E1101" s="3"/>
      <c r="F1101" s="3"/>
      <c r="G1101" s="3"/>
      <c r="H1101" s="3"/>
      <c r="I1101" s="3"/>
      <c r="J1101" s="3"/>
      <c r="K1101" s="3"/>
      <c r="L1101" s="4"/>
      <c r="M1101" s="5"/>
      <c r="N1101" s="3"/>
      <c r="O1101" s="6"/>
      <c r="P1101" s="4"/>
      <c r="Q1101" s="5"/>
      <c r="R1101" s="3"/>
      <c r="S1101" s="6"/>
      <c r="T1101" s="3"/>
      <c r="U1101" s="3"/>
      <c r="V1101" s="3"/>
      <c r="W1101" s="3"/>
    </row>
    <row r="1102" spans="1:23" ht="15" x14ac:dyDescent="0.25">
      <c r="A1102" s="3"/>
      <c r="B1102" s="3"/>
      <c r="C1102" s="3"/>
      <c r="D1102" s="3"/>
      <c r="E1102" s="3"/>
      <c r="F1102" s="3"/>
      <c r="G1102" s="3"/>
      <c r="H1102" s="3"/>
      <c r="I1102" s="3"/>
      <c r="J1102" s="3"/>
      <c r="K1102" s="3"/>
      <c r="L1102" s="4"/>
      <c r="M1102" s="5"/>
      <c r="N1102" s="3"/>
      <c r="O1102" s="6"/>
      <c r="P1102" s="4"/>
      <c r="Q1102" s="5"/>
      <c r="R1102" s="3"/>
      <c r="S1102" s="6"/>
      <c r="T1102" s="3"/>
      <c r="U1102" s="3"/>
      <c r="V1102" s="3"/>
      <c r="W1102" s="3"/>
    </row>
    <row r="1103" spans="1:23" ht="15" x14ac:dyDescent="0.25">
      <c r="A1103" s="3"/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4"/>
      <c r="M1103" s="5"/>
      <c r="N1103" s="3"/>
      <c r="O1103" s="6"/>
      <c r="P1103" s="4"/>
      <c r="Q1103" s="5"/>
      <c r="R1103" s="3"/>
      <c r="S1103" s="6"/>
      <c r="T1103" s="3"/>
      <c r="U1103" s="3"/>
      <c r="V1103" s="3"/>
      <c r="W1103" s="3"/>
    </row>
    <row r="1104" spans="1:23" ht="15" x14ac:dyDescent="0.25">
      <c r="A1104" s="3"/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4"/>
      <c r="M1104" s="5"/>
      <c r="N1104" s="3"/>
      <c r="O1104" s="6"/>
      <c r="P1104" s="4"/>
      <c r="Q1104" s="5"/>
      <c r="R1104" s="3"/>
      <c r="S1104" s="6"/>
      <c r="T1104" s="3"/>
      <c r="U1104" s="3"/>
      <c r="V1104" s="3"/>
      <c r="W1104" s="3"/>
    </row>
    <row r="1105" spans="1:23" ht="15" x14ac:dyDescent="0.25">
      <c r="A1105" s="3"/>
      <c r="B1105" s="3"/>
      <c r="C1105" s="3"/>
      <c r="D1105" s="3"/>
      <c r="E1105" s="3"/>
      <c r="F1105" s="3"/>
      <c r="G1105" s="3"/>
      <c r="H1105" s="3"/>
      <c r="I1105" s="3"/>
      <c r="J1105" s="3"/>
      <c r="K1105" s="3"/>
      <c r="L1105" s="4"/>
      <c r="M1105" s="5"/>
      <c r="N1105" s="3"/>
      <c r="O1105" s="6"/>
      <c r="P1105" s="4"/>
      <c r="Q1105" s="5"/>
      <c r="R1105" s="3"/>
      <c r="S1105" s="6"/>
      <c r="T1105" s="3"/>
      <c r="U1105" s="3"/>
      <c r="V1105" s="3"/>
      <c r="W1105" s="3"/>
    </row>
    <row r="1106" spans="1:23" ht="15" x14ac:dyDescent="0.25">
      <c r="A1106" s="3"/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4"/>
      <c r="M1106" s="5"/>
      <c r="N1106" s="3"/>
      <c r="O1106" s="6"/>
      <c r="P1106" s="4"/>
      <c r="Q1106" s="5"/>
      <c r="R1106" s="3"/>
      <c r="S1106" s="6"/>
      <c r="T1106" s="3"/>
      <c r="U1106" s="3"/>
      <c r="V1106" s="3"/>
      <c r="W1106" s="3"/>
    </row>
    <row r="1107" spans="1:23" ht="15" x14ac:dyDescent="0.25">
      <c r="A1107" s="3"/>
      <c r="B1107" s="3"/>
      <c r="C1107" s="3"/>
      <c r="D1107" s="3"/>
      <c r="E1107" s="3"/>
      <c r="F1107" s="3"/>
      <c r="G1107" s="3"/>
      <c r="H1107" s="3"/>
      <c r="I1107" s="3"/>
      <c r="J1107" s="3"/>
      <c r="K1107" s="3"/>
      <c r="L1107" s="4"/>
      <c r="M1107" s="5"/>
      <c r="N1107" s="3"/>
      <c r="O1107" s="6"/>
      <c r="P1107" s="4"/>
      <c r="Q1107" s="5"/>
      <c r="R1107" s="3"/>
      <c r="S1107" s="6"/>
      <c r="T1107" s="3"/>
      <c r="U1107" s="3"/>
      <c r="V1107" s="3"/>
      <c r="W1107" s="3"/>
    </row>
    <row r="1108" spans="1:23" ht="15" x14ac:dyDescent="0.25">
      <c r="A1108" s="3"/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4"/>
      <c r="M1108" s="5"/>
      <c r="N1108" s="3"/>
      <c r="O1108" s="6"/>
      <c r="P1108" s="4"/>
      <c r="Q1108" s="5"/>
      <c r="R1108" s="3"/>
      <c r="S1108" s="6"/>
      <c r="T1108" s="3"/>
      <c r="U1108" s="3"/>
      <c r="V1108" s="3"/>
      <c r="W1108" s="3"/>
    </row>
    <row r="1109" spans="1:23" ht="15" x14ac:dyDescent="0.25">
      <c r="A1109" s="3"/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4"/>
      <c r="M1109" s="5"/>
      <c r="N1109" s="3"/>
      <c r="O1109" s="6"/>
      <c r="P1109" s="4"/>
      <c r="Q1109" s="5"/>
      <c r="R1109" s="3"/>
      <c r="S1109" s="6"/>
      <c r="T1109" s="3"/>
      <c r="U1109" s="3"/>
      <c r="V1109" s="3"/>
      <c r="W1109" s="3"/>
    </row>
    <row r="1110" spans="1:23" ht="15" x14ac:dyDescent="0.25">
      <c r="A1110" s="3"/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4"/>
      <c r="M1110" s="5"/>
      <c r="N1110" s="3"/>
      <c r="O1110" s="6"/>
      <c r="P1110" s="4"/>
      <c r="Q1110" s="5"/>
      <c r="R1110" s="3"/>
      <c r="S1110" s="6"/>
      <c r="T1110" s="3"/>
      <c r="U1110" s="3"/>
      <c r="V1110" s="3"/>
      <c r="W1110" s="3"/>
    </row>
    <row r="1111" spans="1:23" ht="15" x14ac:dyDescent="0.25">
      <c r="A1111" s="3"/>
      <c r="B1111" s="3"/>
      <c r="C1111" s="3"/>
      <c r="D1111" s="3"/>
      <c r="E1111" s="3"/>
      <c r="F1111" s="3"/>
      <c r="G1111" s="3"/>
      <c r="H1111" s="3"/>
      <c r="I1111" s="3"/>
      <c r="J1111" s="3"/>
      <c r="K1111" s="3"/>
      <c r="L1111" s="4"/>
      <c r="M1111" s="5"/>
      <c r="N1111" s="3"/>
      <c r="O1111" s="6"/>
      <c r="P1111" s="4"/>
      <c r="Q1111" s="5"/>
      <c r="R1111" s="3"/>
      <c r="S1111" s="6"/>
      <c r="T1111" s="3"/>
      <c r="U1111" s="3"/>
      <c r="V1111" s="3"/>
      <c r="W1111" s="3"/>
    </row>
    <row r="1112" spans="1:23" ht="15" x14ac:dyDescent="0.25">
      <c r="A1112" s="3"/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4"/>
      <c r="M1112" s="5"/>
      <c r="N1112" s="3"/>
      <c r="O1112" s="6"/>
      <c r="P1112" s="4"/>
      <c r="Q1112" s="5"/>
      <c r="R1112" s="3"/>
      <c r="S1112" s="6"/>
      <c r="T1112" s="3"/>
      <c r="U1112" s="3"/>
      <c r="V1112" s="3"/>
      <c r="W1112" s="3"/>
    </row>
    <row r="1113" spans="1:23" ht="15" x14ac:dyDescent="0.25">
      <c r="A1113" s="3"/>
      <c r="B1113" s="3"/>
      <c r="C1113" s="3"/>
      <c r="D1113" s="3"/>
      <c r="E1113" s="3"/>
      <c r="F1113" s="3"/>
      <c r="G1113" s="3"/>
      <c r="H1113" s="3"/>
      <c r="I1113" s="3"/>
      <c r="J1113" s="3"/>
      <c r="K1113" s="3"/>
      <c r="L1113" s="4"/>
      <c r="M1113" s="5"/>
      <c r="N1113" s="3"/>
      <c r="O1113" s="6"/>
      <c r="P1113" s="4"/>
      <c r="Q1113" s="5"/>
      <c r="R1113" s="3"/>
      <c r="S1113" s="6"/>
      <c r="T1113" s="3"/>
      <c r="U1113" s="3"/>
      <c r="V1113" s="3"/>
      <c r="W1113" s="3"/>
    </row>
    <row r="1114" spans="1:23" ht="15" x14ac:dyDescent="0.25">
      <c r="A1114" s="3"/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4"/>
      <c r="M1114" s="5"/>
      <c r="N1114" s="3"/>
      <c r="O1114" s="6"/>
      <c r="P1114" s="4"/>
      <c r="Q1114" s="5"/>
      <c r="R1114" s="3"/>
      <c r="S1114" s="6"/>
      <c r="T1114" s="3"/>
      <c r="U1114" s="3"/>
      <c r="V1114" s="3"/>
      <c r="W1114" s="3"/>
    </row>
    <row r="1115" spans="1:23" ht="15" x14ac:dyDescent="0.25">
      <c r="A1115" s="3"/>
      <c r="B1115" s="3"/>
      <c r="C1115" s="3"/>
      <c r="D1115" s="3"/>
      <c r="E1115" s="3"/>
      <c r="F1115" s="3"/>
      <c r="G1115" s="3"/>
      <c r="H1115" s="3"/>
      <c r="I1115" s="3"/>
      <c r="J1115" s="3"/>
      <c r="K1115" s="3"/>
      <c r="L1115" s="4"/>
      <c r="M1115" s="5"/>
      <c r="N1115" s="3"/>
      <c r="O1115" s="6"/>
      <c r="P1115" s="4"/>
      <c r="Q1115" s="5"/>
      <c r="R1115" s="3"/>
      <c r="S1115" s="6"/>
      <c r="T1115" s="3"/>
      <c r="U1115" s="3"/>
      <c r="V1115" s="3"/>
      <c r="W1115" s="3"/>
    </row>
    <row r="1116" spans="1:23" ht="15" x14ac:dyDescent="0.25">
      <c r="A1116" s="3"/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4"/>
      <c r="M1116" s="5"/>
      <c r="N1116" s="3"/>
      <c r="O1116" s="6"/>
      <c r="P1116" s="4"/>
      <c r="Q1116" s="5"/>
      <c r="R1116" s="3"/>
      <c r="S1116" s="6"/>
      <c r="T1116" s="3"/>
      <c r="U1116" s="3"/>
      <c r="V1116" s="3"/>
      <c r="W1116" s="3"/>
    </row>
    <row r="1117" spans="1:23" ht="15" x14ac:dyDescent="0.25">
      <c r="A1117" s="3"/>
      <c r="B1117" s="3"/>
      <c r="C1117" s="3"/>
      <c r="D1117" s="3"/>
      <c r="E1117" s="3"/>
      <c r="F1117" s="3"/>
      <c r="G1117" s="3"/>
      <c r="H1117" s="3"/>
      <c r="I1117" s="3"/>
      <c r="J1117" s="3"/>
      <c r="K1117" s="3"/>
      <c r="L1117" s="4"/>
      <c r="M1117" s="5"/>
      <c r="N1117" s="3"/>
      <c r="O1117" s="6"/>
      <c r="P1117" s="4"/>
      <c r="Q1117" s="5"/>
      <c r="R1117" s="3"/>
      <c r="S1117" s="6"/>
      <c r="T1117" s="3"/>
      <c r="U1117" s="3"/>
      <c r="V1117" s="3"/>
      <c r="W1117" s="3"/>
    </row>
    <row r="1118" spans="1:23" ht="15" x14ac:dyDescent="0.25">
      <c r="A1118" s="3"/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4"/>
      <c r="M1118" s="5"/>
      <c r="N1118" s="3"/>
      <c r="O1118" s="6"/>
      <c r="P1118" s="4"/>
      <c r="Q1118" s="5"/>
      <c r="R1118" s="3"/>
      <c r="S1118" s="6"/>
      <c r="T1118" s="3"/>
      <c r="U1118" s="3"/>
      <c r="V1118" s="3"/>
      <c r="W1118" s="3"/>
    </row>
    <row r="1119" spans="1:23" ht="15" x14ac:dyDescent="0.25">
      <c r="A1119" s="3"/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4"/>
      <c r="M1119" s="5"/>
      <c r="N1119" s="3"/>
      <c r="O1119" s="6"/>
      <c r="P1119" s="4"/>
      <c r="Q1119" s="5"/>
      <c r="R1119" s="3"/>
      <c r="S1119" s="6"/>
      <c r="T1119" s="3"/>
      <c r="U1119" s="3"/>
      <c r="V1119" s="3"/>
      <c r="W1119" s="3"/>
    </row>
    <row r="1120" spans="1:23" ht="15" x14ac:dyDescent="0.25">
      <c r="A1120" s="3"/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4"/>
      <c r="M1120" s="5"/>
      <c r="N1120" s="3"/>
      <c r="O1120" s="6"/>
      <c r="P1120" s="4"/>
      <c r="Q1120" s="5"/>
      <c r="R1120" s="3"/>
      <c r="S1120" s="6"/>
      <c r="T1120" s="3"/>
      <c r="U1120" s="3"/>
      <c r="V1120" s="3"/>
      <c r="W1120" s="3"/>
    </row>
    <row r="1121" spans="1:23" ht="15" x14ac:dyDescent="0.25">
      <c r="A1121" s="3"/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4"/>
      <c r="M1121" s="5"/>
      <c r="N1121" s="3"/>
      <c r="O1121" s="6"/>
      <c r="P1121" s="4"/>
      <c r="Q1121" s="5"/>
      <c r="R1121" s="3"/>
      <c r="S1121" s="6"/>
      <c r="T1121" s="3"/>
      <c r="U1121" s="3"/>
      <c r="V1121" s="3"/>
      <c r="W1121" s="3"/>
    </row>
    <row r="1122" spans="1:23" ht="15" x14ac:dyDescent="0.25">
      <c r="A1122" s="3"/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4"/>
      <c r="M1122" s="5"/>
      <c r="N1122" s="3"/>
      <c r="O1122" s="6"/>
      <c r="P1122" s="4"/>
      <c r="Q1122" s="5"/>
      <c r="R1122" s="3"/>
      <c r="S1122" s="6"/>
      <c r="T1122" s="3"/>
      <c r="U1122" s="3"/>
      <c r="V1122" s="3"/>
      <c r="W1122" s="3"/>
    </row>
    <row r="1123" spans="1:23" ht="15" x14ac:dyDescent="0.25">
      <c r="A1123" s="3"/>
      <c r="B1123" s="3"/>
      <c r="C1123" s="3"/>
      <c r="D1123" s="3"/>
      <c r="E1123" s="3"/>
      <c r="F1123" s="3"/>
      <c r="G1123" s="3"/>
      <c r="H1123" s="3"/>
      <c r="I1123" s="3"/>
      <c r="J1123" s="3"/>
      <c r="K1123" s="3"/>
      <c r="L1123" s="4"/>
      <c r="M1123" s="5"/>
      <c r="N1123" s="3"/>
      <c r="O1123" s="6"/>
      <c r="P1123" s="4"/>
      <c r="Q1123" s="5"/>
      <c r="R1123" s="3"/>
      <c r="S1123" s="6"/>
      <c r="T1123" s="3"/>
      <c r="U1123" s="3"/>
      <c r="V1123" s="3"/>
      <c r="W1123" s="3"/>
    </row>
    <row r="1124" spans="1:23" ht="15" x14ac:dyDescent="0.25">
      <c r="A1124" s="3"/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4"/>
      <c r="M1124" s="5"/>
      <c r="N1124" s="3"/>
      <c r="O1124" s="6"/>
      <c r="P1124" s="4"/>
      <c r="Q1124" s="5"/>
      <c r="R1124" s="3"/>
      <c r="S1124" s="6"/>
      <c r="T1124" s="3"/>
      <c r="U1124" s="3"/>
      <c r="V1124" s="3"/>
      <c r="W1124" s="3"/>
    </row>
    <row r="1125" spans="1:23" ht="15" x14ac:dyDescent="0.25">
      <c r="A1125" s="3"/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4"/>
      <c r="M1125" s="5"/>
      <c r="N1125" s="3"/>
      <c r="O1125" s="6"/>
      <c r="P1125" s="4"/>
      <c r="Q1125" s="5"/>
      <c r="R1125" s="3"/>
      <c r="S1125" s="6"/>
      <c r="T1125" s="3"/>
      <c r="U1125" s="3"/>
      <c r="V1125" s="3"/>
      <c r="W1125" s="3"/>
    </row>
    <row r="1126" spans="1:23" ht="15" x14ac:dyDescent="0.25">
      <c r="A1126" s="3"/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4"/>
      <c r="M1126" s="5"/>
      <c r="N1126" s="3"/>
      <c r="O1126" s="6"/>
      <c r="P1126" s="4"/>
      <c r="Q1126" s="5"/>
      <c r="R1126" s="3"/>
      <c r="S1126" s="6"/>
      <c r="T1126" s="3"/>
      <c r="U1126" s="3"/>
      <c r="V1126" s="3"/>
      <c r="W1126" s="3"/>
    </row>
    <row r="1127" spans="1:23" ht="15" x14ac:dyDescent="0.25">
      <c r="A1127" s="3"/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4"/>
      <c r="M1127" s="5"/>
      <c r="N1127" s="3"/>
      <c r="O1127" s="6"/>
      <c r="P1127" s="4"/>
      <c r="Q1127" s="5"/>
      <c r="R1127" s="3"/>
      <c r="S1127" s="6"/>
      <c r="T1127" s="3"/>
      <c r="U1127" s="3"/>
      <c r="V1127" s="3"/>
      <c r="W1127" s="3"/>
    </row>
    <row r="1128" spans="1:23" ht="15" x14ac:dyDescent="0.25">
      <c r="A1128" s="3"/>
      <c r="B1128" s="3"/>
      <c r="C1128" s="3"/>
      <c r="D1128" s="3"/>
      <c r="E1128" s="3"/>
      <c r="F1128" s="3"/>
      <c r="G1128" s="3"/>
      <c r="H1128" s="3"/>
      <c r="I1128" s="3"/>
      <c r="J1128" s="3"/>
      <c r="K1128" s="3"/>
      <c r="L1128" s="4"/>
      <c r="M1128" s="5"/>
      <c r="N1128" s="3"/>
      <c r="O1128" s="6"/>
      <c r="P1128" s="4"/>
      <c r="Q1128" s="5"/>
      <c r="R1128" s="3"/>
      <c r="S1128" s="6"/>
      <c r="T1128" s="3"/>
      <c r="U1128" s="3"/>
      <c r="V1128" s="3"/>
      <c r="W1128" s="3"/>
    </row>
    <row r="1129" spans="1:23" ht="15" x14ac:dyDescent="0.25">
      <c r="A1129" s="3"/>
      <c r="B1129" s="3"/>
      <c r="C1129" s="3"/>
      <c r="D1129" s="3"/>
      <c r="E1129" s="3"/>
      <c r="F1129" s="3"/>
      <c r="G1129" s="3"/>
      <c r="H1129" s="3"/>
      <c r="I1129" s="3"/>
      <c r="J1129" s="3"/>
      <c r="K1129" s="3"/>
      <c r="L1129" s="4"/>
      <c r="M1129" s="5"/>
      <c r="N1129" s="3"/>
      <c r="O1129" s="6"/>
      <c r="P1129" s="4"/>
      <c r="Q1129" s="5"/>
      <c r="R1129" s="3"/>
      <c r="S1129" s="6"/>
      <c r="T1129" s="3"/>
      <c r="U1129" s="3"/>
      <c r="V1129" s="3"/>
      <c r="W1129" s="3"/>
    </row>
    <row r="1130" spans="1:23" ht="15" x14ac:dyDescent="0.25">
      <c r="A1130" s="3"/>
      <c r="B1130" s="3"/>
      <c r="C1130" s="3"/>
      <c r="D1130" s="3"/>
      <c r="E1130" s="3"/>
      <c r="F1130" s="3"/>
      <c r="G1130" s="3"/>
      <c r="H1130" s="3"/>
      <c r="I1130" s="3"/>
      <c r="J1130" s="3"/>
      <c r="K1130" s="3"/>
      <c r="L1130" s="4"/>
      <c r="M1130" s="5"/>
      <c r="N1130" s="3"/>
      <c r="O1130" s="6"/>
      <c r="P1130" s="4"/>
      <c r="Q1130" s="5"/>
      <c r="R1130" s="3"/>
      <c r="S1130" s="6"/>
      <c r="T1130" s="3"/>
      <c r="U1130" s="3"/>
      <c r="V1130" s="3"/>
      <c r="W1130" s="3"/>
    </row>
    <row r="1131" spans="1:23" ht="15" x14ac:dyDescent="0.25">
      <c r="A1131" s="3"/>
      <c r="B1131" s="3"/>
      <c r="C1131" s="3"/>
      <c r="D1131" s="3"/>
      <c r="E1131" s="3"/>
      <c r="F1131" s="3"/>
      <c r="G1131" s="3"/>
      <c r="H1131" s="3"/>
      <c r="I1131" s="3"/>
      <c r="J1131" s="3"/>
      <c r="K1131" s="3"/>
      <c r="L1131" s="4"/>
      <c r="M1131" s="5"/>
      <c r="N1131" s="3"/>
      <c r="O1131" s="6"/>
      <c r="P1131" s="4"/>
      <c r="Q1131" s="5"/>
      <c r="R1131" s="3"/>
      <c r="S1131" s="6"/>
      <c r="T1131" s="3"/>
      <c r="U1131" s="3"/>
      <c r="V1131" s="3"/>
      <c r="W1131" s="3"/>
    </row>
    <row r="1132" spans="1:23" ht="15" x14ac:dyDescent="0.25">
      <c r="A1132" s="3"/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4"/>
      <c r="M1132" s="5"/>
      <c r="N1132" s="3"/>
      <c r="O1132" s="6"/>
      <c r="P1132" s="4"/>
      <c r="Q1132" s="5"/>
      <c r="R1132" s="3"/>
      <c r="S1132" s="6"/>
      <c r="T1132" s="3"/>
      <c r="U1132" s="3"/>
      <c r="V1132" s="3"/>
      <c r="W1132" s="3"/>
    </row>
    <row r="1133" spans="1:23" ht="15" x14ac:dyDescent="0.25">
      <c r="A1133" s="3"/>
      <c r="B1133" s="3"/>
      <c r="C1133" s="3"/>
      <c r="D1133" s="3"/>
      <c r="E1133" s="3"/>
      <c r="F1133" s="3"/>
      <c r="G1133" s="3"/>
      <c r="H1133" s="3"/>
      <c r="I1133" s="3"/>
      <c r="J1133" s="3"/>
      <c r="K1133" s="3"/>
      <c r="L1133" s="4"/>
      <c r="M1133" s="5"/>
      <c r="N1133" s="3"/>
      <c r="O1133" s="6"/>
      <c r="P1133" s="4"/>
      <c r="Q1133" s="5"/>
      <c r="R1133" s="3"/>
      <c r="S1133" s="6"/>
      <c r="T1133" s="3"/>
      <c r="U1133" s="3"/>
      <c r="V1133" s="3"/>
      <c r="W1133" s="3"/>
    </row>
    <row r="1134" spans="1:23" ht="15" x14ac:dyDescent="0.25">
      <c r="A1134" s="3"/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4"/>
      <c r="M1134" s="5"/>
      <c r="N1134" s="3"/>
      <c r="O1134" s="6"/>
      <c r="P1134" s="4"/>
      <c r="Q1134" s="5"/>
      <c r="R1134" s="3"/>
      <c r="S1134" s="6"/>
      <c r="T1134" s="3"/>
      <c r="U1134" s="3"/>
      <c r="V1134" s="3"/>
      <c r="W1134" s="3"/>
    </row>
    <row r="1135" spans="1:23" ht="15" x14ac:dyDescent="0.25">
      <c r="A1135" s="3"/>
      <c r="B1135" s="3"/>
      <c r="C1135" s="3"/>
      <c r="D1135" s="3"/>
      <c r="E1135" s="3"/>
      <c r="F1135" s="3"/>
      <c r="G1135" s="3"/>
      <c r="H1135" s="3"/>
      <c r="I1135" s="3"/>
      <c r="J1135" s="3"/>
      <c r="K1135" s="3"/>
      <c r="L1135" s="4"/>
      <c r="M1135" s="5"/>
      <c r="N1135" s="3"/>
      <c r="O1135" s="6"/>
      <c r="P1135" s="4"/>
      <c r="Q1135" s="5"/>
      <c r="R1135" s="3"/>
      <c r="S1135" s="6"/>
      <c r="T1135" s="3"/>
      <c r="U1135" s="3"/>
      <c r="V1135" s="3"/>
      <c r="W1135" s="3"/>
    </row>
    <row r="1136" spans="1:23" ht="15" x14ac:dyDescent="0.25">
      <c r="A1136" s="3"/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4"/>
      <c r="M1136" s="5"/>
      <c r="N1136" s="3"/>
      <c r="O1136" s="6"/>
      <c r="P1136" s="4"/>
      <c r="Q1136" s="5"/>
      <c r="R1136" s="3"/>
      <c r="S1136" s="6"/>
      <c r="T1136" s="3"/>
      <c r="U1136" s="3"/>
      <c r="V1136" s="3"/>
      <c r="W1136" s="3"/>
    </row>
    <row r="1137" spans="1:23" ht="15" x14ac:dyDescent="0.25">
      <c r="A1137" s="3"/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4"/>
      <c r="M1137" s="5"/>
      <c r="N1137" s="3"/>
      <c r="O1137" s="6"/>
      <c r="P1137" s="4"/>
      <c r="Q1137" s="5"/>
      <c r="R1137" s="3"/>
      <c r="S1137" s="6"/>
      <c r="T1137" s="3"/>
      <c r="U1137" s="3"/>
      <c r="V1137" s="3"/>
      <c r="W1137" s="3"/>
    </row>
    <row r="1138" spans="1:23" ht="15" x14ac:dyDescent="0.25">
      <c r="A1138" s="3"/>
      <c r="B1138" s="3"/>
      <c r="C1138" s="3"/>
      <c r="D1138" s="3"/>
      <c r="E1138" s="3"/>
      <c r="F1138" s="3"/>
      <c r="G1138" s="3"/>
      <c r="H1138" s="3"/>
      <c r="I1138" s="3"/>
      <c r="J1138" s="3"/>
      <c r="K1138" s="3"/>
      <c r="L1138" s="4"/>
      <c r="M1138" s="5"/>
      <c r="N1138" s="3"/>
      <c r="O1138" s="6"/>
      <c r="P1138" s="4"/>
      <c r="Q1138" s="5"/>
      <c r="R1138" s="3"/>
      <c r="S1138" s="6"/>
      <c r="T1138" s="3"/>
      <c r="U1138" s="3"/>
      <c r="V1138" s="3"/>
      <c r="W1138" s="3"/>
    </row>
    <row r="1139" spans="1:23" ht="15" x14ac:dyDescent="0.25">
      <c r="A1139" s="3"/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4"/>
      <c r="M1139" s="5"/>
      <c r="N1139" s="3"/>
      <c r="O1139" s="6"/>
      <c r="P1139" s="4"/>
      <c r="Q1139" s="5"/>
      <c r="R1139" s="3"/>
      <c r="S1139" s="6"/>
      <c r="T1139" s="3"/>
      <c r="U1139" s="3"/>
      <c r="V1139" s="3"/>
      <c r="W1139" s="3"/>
    </row>
    <row r="1140" spans="1:23" ht="15" x14ac:dyDescent="0.25">
      <c r="A1140" s="3"/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4"/>
      <c r="M1140" s="5"/>
      <c r="N1140" s="3"/>
      <c r="O1140" s="6"/>
      <c r="P1140" s="4"/>
      <c r="Q1140" s="5"/>
      <c r="R1140" s="3"/>
      <c r="S1140" s="6"/>
      <c r="T1140" s="3"/>
      <c r="U1140" s="3"/>
      <c r="V1140" s="3"/>
      <c r="W1140" s="3"/>
    </row>
    <row r="1141" spans="1:23" ht="15" x14ac:dyDescent="0.25">
      <c r="A1141" s="3"/>
      <c r="B1141" s="3"/>
      <c r="C1141" s="3"/>
      <c r="D1141" s="3"/>
      <c r="E1141" s="3"/>
      <c r="F1141" s="3"/>
      <c r="G1141" s="3"/>
      <c r="H1141" s="3"/>
      <c r="I1141" s="3"/>
      <c r="J1141" s="3"/>
      <c r="K1141" s="3"/>
      <c r="L1141" s="4"/>
      <c r="M1141" s="5"/>
      <c r="N1141" s="3"/>
      <c r="O1141" s="6"/>
      <c r="P1141" s="4"/>
      <c r="Q1141" s="5"/>
      <c r="R1141" s="3"/>
      <c r="S1141" s="6"/>
      <c r="T1141" s="3"/>
      <c r="U1141" s="3"/>
      <c r="V1141" s="3"/>
      <c r="W1141" s="3"/>
    </row>
    <row r="1142" spans="1:23" ht="15" x14ac:dyDescent="0.25">
      <c r="A1142" s="3"/>
      <c r="B1142" s="3"/>
      <c r="C1142" s="3"/>
      <c r="D1142" s="3"/>
      <c r="E1142" s="3"/>
      <c r="F1142" s="3"/>
      <c r="G1142" s="3"/>
      <c r="H1142" s="3"/>
      <c r="I1142" s="3"/>
      <c r="J1142" s="3"/>
      <c r="K1142" s="3"/>
      <c r="L1142" s="4"/>
      <c r="M1142" s="5"/>
      <c r="N1142" s="3"/>
      <c r="O1142" s="6"/>
      <c r="P1142" s="4"/>
      <c r="Q1142" s="5"/>
      <c r="R1142" s="3"/>
      <c r="S1142" s="6"/>
      <c r="T1142" s="3"/>
      <c r="U1142" s="3"/>
      <c r="V1142" s="3"/>
      <c r="W1142" s="3"/>
    </row>
    <row r="1143" spans="1:23" ht="15" x14ac:dyDescent="0.25">
      <c r="A1143" s="3"/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4"/>
      <c r="M1143" s="5"/>
      <c r="N1143" s="3"/>
      <c r="O1143" s="6"/>
      <c r="P1143" s="4"/>
      <c r="Q1143" s="5"/>
      <c r="R1143" s="3"/>
      <c r="S1143" s="6"/>
      <c r="T1143" s="3"/>
      <c r="U1143" s="3"/>
      <c r="V1143" s="3"/>
      <c r="W1143" s="3"/>
    </row>
    <row r="1144" spans="1:23" ht="15" x14ac:dyDescent="0.25">
      <c r="A1144" s="3"/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4"/>
      <c r="M1144" s="5"/>
      <c r="N1144" s="3"/>
      <c r="O1144" s="6"/>
      <c r="P1144" s="4"/>
      <c r="Q1144" s="5"/>
      <c r="R1144" s="3"/>
      <c r="S1144" s="6"/>
      <c r="T1144" s="3"/>
      <c r="U1144" s="3"/>
      <c r="V1144" s="3"/>
      <c r="W1144" s="3"/>
    </row>
    <row r="1145" spans="1:23" ht="15" x14ac:dyDescent="0.25">
      <c r="A1145" s="3"/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4"/>
      <c r="M1145" s="5"/>
      <c r="N1145" s="3"/>
      <c r="O1145" s="6"/>
      <c r="P1145" s="4"/>
      <c r="Q1145" s="5"/>
      <c r="R1145" s="3"/>
      <c r="S1145" s="6"/>
      <c r="T1145" s="3"/>
      <c r="U1145" s="3"/>
      <c r="V1145" s="3"/>
      <c r="W1145" s="3"/>
    </row>
    <row r="1146" spans="1:23" ht="15" x14ac:dyDescent="0.25">
      <c r="A1146" s="3"/>
      <c r="B1146" s="3"/>
      <c r="C1146" s="3"/>
      <c r="D1146" s="3"/>
      <c r="E1146" s="3"/>
      <c r="F1146" s="3"/>
      <c r="G1146" s="3"/>
      <c r="H1146" s="3"/>
      <c r="I1146" s="3"/>
      <c r="J1146" s="3"/>
      <c r="K1146" s="3"/>
      <c r="L1146" s="4"/>
      <c r="M1146" s="5"/>
      <c r="N1146" s="3"/>
      <c r="O1146" s="6"/>
      <c r="P1146" s="4"/>
      <c r="Q1146" s="5"/>
      <c r="R1146" s="3"/>
      <c r="S1146" s="6"/>
      <c r="T1146" s="3"/>
      <c r="U1146" s="3"/>
      <c r="V1146" s="3"/>
      <c r="W1146" s="3"/>
    </row>
    <row r="1147" spans="1:23" ht="15" x14ac:dyDescent="0.25">
      <c r="A1147" s="3"/>
      <c r="B1147" s="3"/>
      <c r="C1147" s="3"/>
      <c r="D1147" s="3"/>
      <c r="E1147" s="3"/>
      <c r="F1147" s="3"/>
      <c r="G1147" s="3"/>
      <c r="H1147" s="3"/>
      <c r="I1147" s="3"/>
      <c r="J1147" s="3"/>
      <c r="K1147" s="3"/>
      <c r="L1147" s="4"/>
      <c r="M1147" s="5"/>
      <c r="N1147" s="3"/>
      <c r="O1147" s="6"/>
      <c r="P1147" s="4"/>
      <c r="Q1147" s="5"/>
      <c r="R1147" s="3"/>
      <c r="S1147" s="6"/>
      <c r="T1147" s="3"/>
      <c r="U1147" s="3"/>
      <c r="V1147" s="3"/>
      <c r="W1147" s="3"/>
    </row>
    <row r="1148" spans="1:23" ht="15" x14ac:dyDescent="0.25">
      <c r="A1148" s="3"/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4"/>
      <c r="M1148" s="5"/>
      <c r="N1148" s="3"/>
      <c r="O1148" s="6"/>
      <c r="P1148" s="4"/>
      <c r="Q1148" s="5"/>
      <c r="R1148" s="3"/>
      <c r="S1148" s="6"/>
      <c r="T1148" s="3"/>
      <c r="U1148" s="3"/>
      <c r="V1148" s="3"/>
      <c r="W1148" s="3"/>
    </row>
    <row r="1149" spans="1:23" ht="15" x14ac:dyDescent="0.25">
      <c r="A1149" s="3"/>
      <c r="B1149" s="3"/>
      <c r="C1149" s="3"/>
      <c r="D1149" s="3"/>
      <c r="E1149" s="3"/>
      <c r="F1149" s="3"/>
      <c r="G1149" s="3"/>
      <c r="H1149" s="3"/>
      <c r="I1149" s="3"/>
      <c r="J1149" s="3"/>
      <c r="K1149" s="3"/>
      <c r="L1149" s="4"/>
      <c r="M1149" s="5"/>
      <c r="N1149" s="3"/>
      <c r="O1149" s="6"/>
      <c r="P1149" s="4"/>
      <c r="Q1149" s="5"/>
      <c r="R1149" s="3"/>
      <c r="S1149" s="6"/>
      <c r="T1149" s="3"/>
      <c r="U1149" s="3"/>
      <c r="V1149" s="3"/>
      <c r="W1149" s="3"/>
    </row>
    <row r="1150" spans="1:23" ht="15" x14ac:dyDescent="0.25">
      <c r="A1150" s="3"/>
      <c r="B1150" s="3"/>
      <c r="C1150" s="3"/>
      <c r="D1150" s="3"/>
      <c r="E1150" s="3"/>
      <c r="F1150" s="3"/>
      <c r="G1150" s="3"/>
      <c r="H1150" s="3"/>
      <c r="I1150" s="3"/>
      <c r="J1150" s="3"/>
      <c r="K1150" s="3"/>
      <c r="L1150" s="4"/>
      <c r="M1150" s="5"/>
      <c r="N1150" s="3"/>
      <c r="O1150" s="6"/>
      <c r="P1150" s="4"/>
      <c r="Q1150" s="5"/>
      <c r="R1150" s="3"/>
      <c r="S1150" s="6"/>
      <c r="T1150" s="3"/>
      <c r="U1150" s="3"/>
      <c r="V1150" s="3"/>
      <c r="W1150" s="3"/>
    </row>
    <row r="1151" spans="1:23" ht="15" x14ac:dyDescent="0.25">
      <c r="A1151" s="3"/>
      <c r="B1151" s="3"/>
      <c r="C1151" s="3"/>
      <c r="D1151" s="3"/>
      <c r="E1151" s="3"/>
      <c r="F1151" s="3"/>
      <c r="G1151" s="3"/>
      <c r="H1151" s="3"/>
      <c r="I1151" s="3"/>
      <c r="J1151" s="3"/>
      <c r="K1151" s="3"/>
      <c r="L1151" s="4"/>
      <c r="M1151" s="5"/>
      <c r="N1151" s="3"/>
      <c r="O1151" s="6"/>
      <c r="P1151" s="4"/>
      <c r="Q1151" s="5"/>
      <c r="R1151" s="3"/>
      <c r="S1151" s="6"/>
      <c r="T1151" s="3"/>
      <c r="U1151" s="3"/>
      <c r="V1151" s="3"/>
      <c r="W1151" s="3"/>
    </row>
    <row r="1152" spans="1:23" ht="15" x14ac:dyDescent="0.25">
      <c r="A1152" s="3"/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4"/>
      <c r="M1152" s="5"/>
      <c r="N1152" s="3"/>
      <c r="O1152" s="6"/>
      <c r="P1152" s="4"/>
      <c r="Q1152" s="5"/>
      <c r="R1152" s="3"/>
      <c r="S1152" s="6"/>
      <c r="T1152" s="3"/>
      <c r="U1152" s="3"/>
      <c r="V1152" s="3"/>
      <c r="W1152" s="3"/>
    </row>
    <row r="1153" spans="1:23" ht="15" x14ac:dyDescent="0.25">
      <c r="A1153" s="3"/>
      <c r="B1153" s="3"/>
      <c r="C1153" s="3"/>
      <c r="D1153" s="3"/>
      <c r="E1153" s="3"/>
      <c r="F1153" s="3"/>
      <c r="G1153" s="3"/>
      <c r="H1153" s="3"/>
      <c r="I1153" s="3"/>
      <c r="J1153" s="3"/>
      <c r="K1153" s="3"/>
      <c r="L1153" s="4"/>
      <c r="M1153" s="5"/>
      <c r="N1153" s="3"/>
      <c r="O1153" s="6"/>
      <c r="P1153" s="4"/>
      <c r="Q1153" s="5"/>
      <c r="R1153" s="3"/>
      <c r="S1153" s="6"/>
      <c r="T1153" s="3"/>
      <c r="U1153" s="3"/>
      <c r="V1153" s="3"/>
      <c r="W1153" s="3"/>
    </row>
    <row r="1154" spans="1:23" ht="15" x14ac:dyDescent="0.25">
      <c r="A1154" s="3"/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4"/>
      <c r="M1154" s="5"/>
      <c r="N1154" s="3"/>
      <c r="O1154" s="6"/>
      <c r="P1154" s="4"/>
      <c r="Q1154" s="5"/>
      <c r="R1154" s="3"/>
      <c r="S1154" s="6"/>
      <c r="T1154" s="3"/>
      <c r="U1154" s="3"/>
      <c r="V1154" s="3"/>
      <c r="W1154" s="3"/>
    </row>
    <row r="1155" spans="1:23" ht="15" x14ac:dyDescent="0.25">
      <c r="A1155" s="3"/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4"/>
      <c r="M1155" s="5"/>
      <c r="N1155" s="3"/>
      <c r="O1155" s="6"/>
      <c r="P1155" s="4"/>
      <c r="Q1155" s="5"/>
      <c r="R1155" s="3"/>
      <c r="S1155" s="6"/>
      <c r="T1155" s="3"/>
      <c r="U1155" s="3"/>
      <c r="V1155" s="3"/>
      <c r="W1155" s="3"/>
    </row>
    <row r="1156" spans="1:23" ht="15" x14ac:dyDescent="0.25">
      <c r="A1156" s="3"/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4"/>
      <c r="M1156" s="5"/>
      <c r="N1156" s="3"/>
      <c r="O1156" s="6"/>
      <c r="P1156" s="4"/>
      <c r="Q1156" s="5"/>
      <c r="R1156" s="3"/>
      <c r="S1156" s="6"/>
      <c r="T1156" s="3"/>
      <c r="U1156" s="3"/>
      <c r="V1156" s="3"/>
      <c r="W1156" s="3"/>
    </row>
    <row r="1157" spans="1:23" ht="15" x14ac:dyDescent="0.25">
      <c r="A1157" s="3"/>
      <c r="B1157" s="3"/>
      <c r="C1157" s="3"/>
      <c r="D1157" s="3"/>
      <c r="E1157" s="3"/>
      <c r="F1157" s="3"/>
      <c r="G1157" s="3"/>
      <c r="H1157" s="3"/>
      <c r="I1157" s="3"/>
      <c r="J1157" s="3"/>
      <c r="K1157" s="3"/>
      <c r="L1157" s="4"/>
      <c r="M1157" s="5"/>
      <c r="N1157" s="3"/>
      <c r="O1157" s="6"/>
      <c r="P1157" s="4"/>
      <c r="Q1157" s="5"/>
      <c r="R1157" s="3"/>
      <c r="S1157" s="6"/>
      <c r="T1157" s="3"/>
      <c r="U1157" s="3"/>
      <c r="V1157" s="3"/>
      <c r="W1157" s="3"/>
    </row>
    <row r="1158" spans="1:23" ht="15" x14ac:dyDescent="0.25">
      <c r="A1158" s="3"/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4"/>
      <c r="M1158" s="5"/>
      <c r="N1158" s="3"/>
      <c r="O1158" s="6"/>
      <c r="P1158" s="4"/>
      <c r="Q1158" s="5"/>
      <c r="R1158" s="3"/>
      <c r="S1158" s="6"/>
      <c r="T1158" s="3"/>
      <c r="U1158" s="3"/>
      <c r="V1158" s="3"/>
      <c r="W1158" s="3"/>
    </row>
    <row r="1159" spans="1:23" ht="15" x14ac:dyDescent="0.25">
      <c r="A1159" s="3"/>
      <c r="B1159" s="3"/>
      <c r="C1159" s="3"/>
      <c r="D1159" s="3"/>
      <c r="E1159" s="3"/>
      <c r="F1159" s="3"/>
      <c r="G1159" s="3"/>
      <c r="H1159" s="3"/>
      <c r="I1159" s="3"/>
      <c r="J1159" s="3"/>
      <c r="K1159" s="3"/>
      <c r="L1159" s="4"/>
      <c r="M1159" s="5"/>
      <c r="N1159" s="3"/>
      <c r="O1159" s="6"/>
      <c r="P1159" s="4"/>
      <c r="Q1159" s="5"/>
      <c r="R1159" s="3"/>
      <c r="S1159" s="6"/>
      <c r="T1159" s="3"/>
      <c r="U1159" s="3"/>
      <c r="V1159" s="3"/>
      <c r="W1159" s="3"/>
    </row>
    <row r="1160" spans="1:23" ht="15" x14ac:dyDescent="0.25">
      <c r="A1160" s="3"/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4"/>
      <c r="M1160" s="5"/>
      <c r="N1160" s="3"/>
      <c r="O1160" s="6"/>
      <c r="P1160" s="4"/>
      <c r="Q1160" s="5"/>
      <c r="R1160" s="3"/>
      <c r="S1160" s="6"/>
      <c r="T1160" s="3"/>
      <c r="U1160" s="3"/>
      <c r="V1160" s="3"/>
      <c r="W1160" s="3"/>
    </row>
    <row r="1161" spans="1:23" ht="15" x14ac:dyDescent="0.25">
      <c r="A1161" s="3"/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4"/>
      <c r="M1161" s="5"/>
      <c r="N1161" s="3"/>
      <c r="O1161" s="6"/>
      <c r="P1161" s="4"/>
      <c r="Q1161" s="5"/>
      <c r="R1161" s="3"/>
      <c r="S1161" s="6"/>
      <c r="T1161" s="3"/>
      <c r="U1161" s="3"/>
      <c r="V1161" s="3"/>
      <c r="W1161" s="3"/>
    </row>
    <row r="1162" spans="1:23" ht="15" x14ac:dyDescent="0.25">
      <c r="A1162" s="3"/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4"/>
      <c r="M1162" s="5"/>
      <c r="N1162" s="3"/>
      <c r="O1162" s="6"/>
      <c r="P1162" s="4"/>
      <c r="Q1162" s="5"/>
      <c r="R1162" s="3"/>
      <c r="S1162" s="6"/>
      <c r="T1162" s="3"/>
      <c r="U1162" s="3"/>
      <c r="V1162" s="3"/>
      <c r="W1162" s="3"/>
    </row>
    <row r="1163" spans="1:23" ht="15" x14ac:dyDescent="0.25">
      <c r="A1163" s="3"/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4"/>
      <c r="M1163" s="5"/>
      <c r="N1163" s="3"/>
      <c r="O1163" s="6"/>
      <c r="P1163" s="4"/>
      <c r="Q1163" s="5"/>
      <c r="R1163" s="3"/>
      <c r="S1163" s="6"/>
      <c r="T1163" s="3"/>
      <c r="U1163" s="3"/>
      <c r="V1163" s="3"/>
      <c r="W1163" s="3"/>
    </row>
    <row r="1164" spans="1:23" ht="15" x14ac:dyDescent="0.25">
      <c r="A1164" s="3"/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4"/>
      <c r="M1164" s="5"/>
      <c r="N1164" s="3"/>
      <c r="O1164" s="6"/>
      <c r="P1164" s="4"/>
      <c r="Q1164" s="5"/>
      <c r="R1164" s="3"/>
      <c r="S1164" s="6"/>
      <c r="T1164" s="3"/>
      <c r="U1164" s="3"/>
      <c r="V1164" s="3"/>
      <c r="W1164" s="3"/>
    </row>
    <row r="1165" spans="1:23" ht="15" x14ac:dyDescent="0.25">
      <c r="A1165" s="3"/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4"/>
      <c r="M1165" s="5"/>
      <c r="N1165" s="3"/>
      <c r="O1165" s="6"/>
      <c r="P1165" s="4"/>
      <c r="Q1165" s="5"/>
      <c r="R1165" s="3"/>
      <c r="S1165" s="6"/>
      <c r="T1165" s="3"/>
      <c r="U1165" s="3"/>
      <c r="V1165" s="3"/>
      <c r="W1165" s="3"/>
    </row>
    <row r="1166" spans="1:23" ht="15" x14ac:dyDescent="0.25">
      <c r="A1166" s="3"/>
      <c r="B1166" s="3"/>
      <c r="C1166" s="3"/>
      <c r="D1166" s="3"/>
      <c r="E1166" s="3"/>
      <c r="F1166" s="3"/>
      <c r="G1166" s="3"/>
      <c r="H1166" s="3"/>
      <c r="I1166" s="3"/>
      <c r="J1166" s="3"/>
      <c r="K1166" s="3"/>
      <c r="L1166" s="4"/>
      <c r="M1166" s="5"/>
      <c r="N1166" s="3"/>
      <c r="O1166" s="6"/>
      <c r="P1166" s="4"/>
      <c r="Q1166" s="5"/>
      <c r="R1166" s="3"/>
      <c r="S1166" s="6"/>
      <c r="T1166" s="3"/>
      <c r="U1166" s="3"/>
      <c r="V1166" s="3"/>
      <c r="W1166" s="3"/>
    </row>
    <row r="1167" spans="1:23" ht="15" x14ac:dyDescent="0.25">
      <c r="A1167" s="3"/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4"/>
      <c r="M1167" s="5"/>
      <c r="N1167" s="3"/>
      <c r="O1167" s="6"/>
      <c r="P1167" s="4"/>
      <c r="Q1167" s="5"/>
      <c r="R1167" s="3"/>
      <c r="S1167" s="6"/>
      <c r="T1167" s="3"/>
      <c r="U1167" s="3"/>
      <c r="V1167" s="3"/>
      <c r="W1167" s="3"/>
    </row>
    <row r="1168" spans="1:23" ht="15" x14ac:dyDescent="0.25">
      <c r="A1168" s="3"/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4"/>
      <c r="M1168" s="5"/>
      <c r="N1168" s="3"/>
      <c r="O1168" s="6"/>
      <c r="P1168" s="4"/>
      <c r="Q1168" s="5"/>
      <c r="R1168" s="3"/>
      <c r="S1168" s="6"/>
      <c r="T1168" s="3"/>
      <c r="U1168" s="3"/>
      <c r="V1168" s="3"/>
      <c r="W1168" s="3"/>
    </row>
    <row r="1169" spans="1:23" ht="15" x14ac:dyDescent="0.25">
      <c r="A1169" s="3"/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4"/>
      <c r="M1169" s="5"/>
      <c r="N1169" s="3"/>
      <c r="O1169" s="6"/>
      <c r="P1169" s="4"/>
      <c r="Q1169" s="5"/>
      <c r="R1169" s="3"/>
      <c r="S1169" s="6"/>
      <c r="T1169" s="3"/>
      <c r="U1169" s="3"/>
      <c r="V1169" s="3"/>
      <c r="W1169" s="3"/>
    </row>
    <row r="1170" spans="1:23" ht="15" x14ac:dyDescent="0.25">
      <c r="A1170" s="3"/>
      <c r="B1170" s="3"/>
      <c r="C1170" s="3"/>
      <c r="D1170" s="3"/>
      <c r="E1170" s="3"/>
      <c r="F1170" s="3"/>
      <c r="G1170" s="3"/>
      <c r="H1170" s="3"/>
      <c r="I1170" s="3"/>
      <c r="J1170" s="3"/>
      <c r="K1170" s="3"/>
      <c r="L1170" s="4"/>
      <c r="M1170" s="5"/>
      <c r="N1170" s="3"/>
      <c r="O1170" s="6"/>
      <c r="P1170" s="4"/>
      <c r="Q1170" s="5"/>
      <c r="R1170" s="3"/>
      <c r="S1170" s="6"/>
      <c r="T1170" s="3"/>
      <c r="U1170" s="3"/>
      <c r="V1170" s="3"/>
      <c r="W1170" s="3"/>
    </row>
    <row r="1171" spans="1:23" ht="15" x14ac:dyDescent="0.25">
      <c r="A1171" s="3"/>
      <c r="B1171" s="3"/>
      <c r="C1171" s="3"/>
      <c r="D1171" s="3"/>
      <c r="E1171" s="3"/>
      <c r="F1171" s="3"/>
      <c r="G1171" s="3"/>
      <c r="H1171" s="3"/>
      <c r="I1171" s="3"/>
      <c r="J1171" s="3"/>
      <c r="K1171" s="3"/>
      <c r="L1171" s="4"/>
      <c r="M1171" s="5"/>
      <c r="N1171" s="3"/>
      <c r="O1171" s="6"/>
      <c r="P1171" s="4"/>
      <c r="Q1171" s="5"/>
      <c r="R1171" s="3"/>
      <c r="S1171" s="6"/>
      <c r="T1171" s="3"/>
      <c r="U1171" s="3"/>
      <c r="V1171" s="3"/>
      <c r="W1171" s="3"/>
    </row>
    <row r="1172" spans="1:23" ht="15" x14ac:dyDescent="0.25">
      <c r="A1172" s="3"/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4"/>
      <c r="M1172" s="5"/>
      <c r="N1172" s="3"/>
      <c r="O1172" s="6"/>
      <c r="P1172" s="4"/>
      <c r="Q1172" s="5"/>
      <c r="R1172" s="3"/>
      <c r="S1172" s="6"/>
      <c r="T1172" s="3"/>
      <c r="U1172" s="3"/>
      <c r="V1172" s="3"/>
      <c r="W1172" s="3"/>
    </row>
    <row r="1173" spans="1:23" ht="15" x14ac:dyDescent="0.25">
      <c r="A1173" s="3"/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4"/>
      <c r="M1173" s="5"/>
      <c r="N1173" s="3"/>
      <c r="O1173" s="6"/>
      <c r="P1173" s="4"/>
      <c r="Q1173" s="5"/>
      <c r="R1173" s="3"/>
      <c r="S1173" s="6"/>
      <c r="T1173" s="3"/>
      <c r="U1173" s="3"/>
      <c r="V1173" s="3"/>
      <c r="W1173" s="3"/>
    </row>
    <row r="1174" spans="1:23" ht="15" x14ac:dyDescent="0.25">
      <c r="A1174" s="3"/>
      <c r="B1174" s="3"/>
      <c r="C1174" s="3"/>
      <c r="D1174" s="3"/>
      <c r="E1174" s="3"/>
      <c r="F1174" s="3"/>
      <c r="G1174" s="3"/>
      <c r="H1174" s="3"/>
      <c r="I1174" s="3"/>
      <c r="J1174" s="3"/>
      <c r="K1174" s="3"/>
      <c r="L1174" s="4"/>
      <c r="M1174" s="5"/>
      <c r="N1174" s="3"/>
      <c r="O1174" s="6"/>
      <c r="P1174" s="4"/>
      <c r="Q1174" s="5"/>
      <c r="R1174" s="3"/>
      <c r="S1174" s="6"/>
      <c r="T1174" s="3"/>
      <c r="U1174" s="3"/>
      <c r="V1174" s="3"/>
      <c r="W1174" s="3"/>
    </row>
    <row r="1175" spans="1:23" ht="15" x14ac:dyDescent="0.25">
      <c r="A1175" s="3"/>
      <c r="B1175" s="3"/>
      <c r="C1175" s="3"/>
      <c r="D1175" s="3"/>
      <c r="E1175" s="3"/>
      <c r="F1175" s="3"/>
      <c r="G1175" s="3"/>
      <c r="H1175" s="3"/>
      <c r="I1175" s="3"/>
      <c r="J1175" s="3"/>
      <c r="K1175" s="3"/>
      <c r="L1175" s="4"/>
      <c r="M1175" s="5"/>
      <c r="N1175" s="3"/>
      <c r="O1175" s="6"/>
      <c r="P1175" s="4"/>
      <c r="Q1175" s="5"/>
      <c r="R1175" s="3"/>
      <c r="S1175" s="6"/>
      <c r="T1175" s="3"/>
      <c r="U1175" s="3"/>
      <c r="V1175" s="3"/>
      <c r="W1175" s="3"/>
    </row>
    <row r="1176" spans="1:23" ht="15" x14ac:dyDescent="0.25">
      <c r="A1176" s="3"/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4"/>
      <c r="M1176" s="5"/>
      <c r="N1176" s="3"/>
      <c r="O1176" s="6"/>
      <c r="P1176" s="4"/>
      <c r="Q1176" s="5"/>
      <c r="R1176" s="3"/>
      <c r="S1176" s="6"/>
      <c r="T1176" s="3"/>
      <c r="U1176" s="3"/>
      <c r="V1176" s="3"/>
      <c r="W1176" s="3"/>
    </row>
    <row r="1177" spans="1:23" ht="15" x14ac:dyDescent="0.25">
      <c r="A1177" s="3"/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4"/>
      <c r="M1177" s="5"/>
      <c r="N1177" s="3"/>
      <c r="O1177" s="6"/>
      <c r="P1177" s="4"/>
      <c r="Q1177" s="5"/>
      <c r="R1177" s="3"/>
      <c r="S1177" s="6"/>
      <c r="T1177" s="3"/>
      <c r="U1177" s="3"/>
      <c r="V1177" s="3"/>
      <c r="W1177" s="3"/>
    </row>
    <row r="1178" spans="1:23" ht="15" x14ac:dyDescent="0.25">
      <c r="A1178" s="3"/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4"/>
      <c r="M1178" s="5"/>
      <c r="N1178" s="3"/>
      <c r="O1178" s="6"/>
      <c r="P1178" s="4"/>
      <c r="Q1178" s="5"/>
      <c r="R1178" s="3"/>
      <c r="S1178" s="6"/>
      <c r="T1178" s="3"/>
      <c r="U1178" s="3"/>
      <c r="V1178" s="3"/>
      <c r="W1178" s="3"/>
    </row>
    <row r="1179" spans="1:23" ht="15" x14ac:dyDescent="0.25">
      <c r="A1179" s="3"/>
      <c r="B1179" s="3"/>
      <c r="C1179" s="3"/>
      <c r="D1179" s="3"/>
      <c r="E1179" s="3"/>
      <c r="F1179" s="3"/>
      <c r="G1179" s="3"/>
      <c r="H1179" s="3"/>
      <c r="I1179" s="3"/>
      <c r="J1179" s="3"/>
      <c r="K1179" s="3"/>
      <c r="L1179" s="4"/>
      <c r="M1179" s="5"/>
      <c r="N1179" s="3"/>
      <c r="O1179" s="6"/>
      <c r="P1179" s="4"/>
      <c r="Q1179" s="5"/>
      <c r="R1179" s="3"/>
      <c r="S1179" s="6"/>
      <c r="T1179" s="3"/>
      <c r="U1179" s="3"/>
      <c r="V1179" s="3"/>
      <c r="W1179" s="3"/>
    </row>
    <row r="1180" spans="1:23" ht="15" x14ac:dyDescent="0.25">
      <c r="A1180" s="3"/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4"/>
      <c r="M1180" s="5"/>
      <c r="N1180" s="3"/>
      <c r="O1180" s="6"/>
      <c r="P1180" s="4"/>
      <c r="Q1180" s="5"/>
      <c r="R1180" s="3"/>
      <c r="S1180" s="6"/>
      <c r="T1180" s="3"/>
      <c r="U1180" s="3"/>
      <c r="V1180" s="3"/>
      <c r="W1180" s="3"/>
    </row>
    <row r="1181" spans="1:23" ht="15" x14ac:dyDescent="0.25">
      <c r="A1181" s="3"/>
      <c r="B1181" s="3"/>
      <c r="C1181" s="3"/>
      <c r="D1181" s="3"/>
      <c r="E1181" s="3"/>
      <c r="F1181" s="3"/>
      <c r="G1181" s="3"/>
      <c r="H1181" s="3"/>
      <c r="I1181" s="3"/>
      <c r="J1181" s="3"/>
      <c r="K1181" s="3"/>
      <c r="L1181" s="4"/>
      <c r="M1181" s="5"/>
      <c r="N1181" s="3"/>
      <c r="O1181" s="6"/>
      <c r="P1181" s="4"/>
      <c r="Q1181" s="5"/>
      <c r="R1181" s="3"/>
      <c r="S1181" s="6"/>
      <c r="T1181" s="3"/>
      <c r="U1181" s="3"/>
      <c r="V1181" s="3"/>
      <c r="W1181" s="3"/>
    </row>
    <row r="1182" spans="1:23" ht="15" x14ac:dyDescent="0.25">
      <c r="A1182" s="3"/>
      <c r="B1182" s="3"/>
      <c r="C1182" s="3"/>
      <c r="D1182" s="3"/>
      <c r="E1182" s="3"/>
      <c r="F1182" s="3"/>
      <c r="G1182" s="3"/>
      <c r="H1182" s="3"/>
      <c r="I1182" s="3"/>
      <c r="J1182" s="3"/>
      <c r="K1182" s="3"/>
      <c r="L1182" s="4"/>
      <c r="M1182" s="5"/>
      <c r="N1182" s="3"/>
      <c r="O1182" s="6"/>
      <c r="P1182" s="4"/>
      <c r="Q1182" s="5"/>
      <c r="R1182" s="3"/>
      <c r="S1182" s="6"/>
      <c r="T1182" s="3"/>
      <c r="U1182" s="3"/>
      <c r="V1182" s="3"/>
      <c r="W1182" s="3"/>
    </row>
    <row r="1183" spans="1:23" ht="15" x14ac:dyDescent="0.25">
      <c r="A1183" s="3"/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4"/>
      <c r="M1183" s="5"/>
      <c r="N1183" s="3"/>
      <c r="O1183" s="6"/>
      <c r="P1183" s="4"/>
      <c r="Q1183" s="5"/>
      <c r="R1183" s="3"/>
      <c r="S1183" s="6"/>
      <c r="T1183" s="3"/>
      <c r="U1183" s="3"/>
      <c r="V1183" s="3"/>
      <c r="W1183" s="3"/>
    </row>
    <row r="1184" spans="1:23" ht="15" x14ac:dyDescent="0.25">
      <c r="A1184" s="3"/>
      <c r="B1184" s="3"/>
      <c r="C1184" s="3"/>
      <c r="D1184" s="3"/>
      <c r="E1184" s="3"/>
      <c r="F1184" s="3"/>
      <c r="G1184" s="3"/>
      <c r="H1184" s="3"/>
      <c r="I1184" s="3"/>
      <c r="J1184" s="3"/>
      <c r="K1184" s="3"/>
      <c r="L1184" s="4"/>
      <c r="M1184" s="5"/>
      <c r="N1184" s="3"/>
      <c r="O1184" s="6"/>
      <c r="P1184" s="4"/>
      <c r="Q1184" s="5"/>
      <c r="R1184" s="3"/>
      <c r="S1184" s="6"/>
      <c r="T1184" s="3"/>
      <c r="U1184" s="3"/>
      <c r="V1184" s="3"/>
      <c r="W1184" s="3"/>
    </row>
    <row r="1185" spans="1:23" ht="15" x14ac:dyDescent="0.25">
      <c r="A1185" s="3"/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4"/>
      <c r="M1185" s="5"/>
      <c r="N1185" s="3"/>
      <c r="O1185" s="6"/>
      <c r="P1185" s="4"/>
      <c r="Q1185" s="5"/>
      <c r="R1185" s="3"/>
      <c r="S1185" s="6"/>
      <c r="T1185" s="3"/>
      <c r="U1185" s="3"/>
      <c r="V1185" s="3"/>
      <c r="W1185" s="3"/>
    </row>
    <row r="1186" spans="1:23" ht="15" x14ac:dyDescent="0.25">
      <c r="A1186" s="3"/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4"/>
      <c r="M1186" s="5"/>
      <c r="N1186" s="3"/>
      <c r="O1186" s="6"/>
      <c r="P1186" s="4"/>
      <c r="Q1186" s="5"/>
      <c r="R1186" s="3"/>
      <c r="S1186" s="6"/>
      <c r="T1186" s="3"/>
      <c r="U1186" s="3"/>
      <c r="V1186" s="3"/>
      <c r="W1186" s="3"/>
    </row>
    <row r="1187" spans="1:23" ht="15" x14ac:dyDescent="0.25">
      <c r="A1187" s="3"/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4"/>
      <c r="M1187" s="5"/>
      <c r="N1187" s="3"/>
      <c r="O1187" s="6"/>
      <c r="P1187" s="4"/>
      <c r="Q1187" s="5"/>
      <c r="R1187" s="3"/>
      <c r="S1187" s="6"/>
      <c r="T1187" s="3"/>
      <c r="U1187" s="3"/>
      <c r="V1187" s="3"/>
      <c r="W1187" s="3"/>
    </row>
    <row r="1188" spans="1:23" ht="15" x14ac:dyDescent="0.25">
      <c r="A1188" s="3"/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4"/>
      <c r="M1188" s="5"/>
      <c r="N1188" s="3"/>
      <c r="O1188" s="6"/>
      <c r="P1188" s="4"/>
      <c r="Q1188" s="5"/>
      <c r="R1188" s="3"/>
      <c r="S1188" s="6"/>
      <c r="T1188" s="3"/>
      <c r="U1188" s="3"/>
      <c r="V1188" s="3"/>
      <c r="W1188" s="3"/>
    </row>
    <row r="1189" spans="1:23" ht="15" x14ac:dyDescent="0.25">
      <c r="A1189" s="3"/>
      <c r="B1189" s="3"/>
      <c r="C1189" s="3"/>
      <c r="D1189" s="3"/>
      <c r="E1189" s="3"/>
      <c r="F1189" s="3"/>
      <c r="G1189" s="3"/>
      <c r="H1189" s="3"/>
      <c r="I1189" s="3"/>
      <c r="J1189" s="3"/>
      <c r="K1189" s="3"/>
      <c r="L1189" s="4"/>
      <c r="M1189" s="5"/>
      <c r="N1189" s="3"/>
      <c r="O1189" s="6"/>
      <c r="P1189" s="4"/>
      <c r="Q1189" s="5"/>
      <c r="R1189" s="3"/>
      <c r="S1189" s="6"/>
      <c r="T1189" s="3"/>
      <c r="U1189" s="3"/>
      <c r="V1189" s="3"/>
      <c r="W1189" s="3"/>
    </row>
    <row r="1190" spans="1:23" ht="15" x14ac:dyDescent="0.25">
      <c r="A1190" s="3"/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4"/>
      <c r="M1190" s="5"/>
      <c r="N1190" s="3"/>
      <c r="O1190" s="6"/>
      <c r="P1190" s="4"/>
      <c r="Q1190" s="5"/>
      <c r="R1190" s="3"/>
      <c r="S1190" s="6"/>
      <c r="T1190" s="3"/>
      <c r="U1190" s="3"/>
      <c r="V1190" s="3"/>
      <c r="W1190" s="3"/>
    </row>
    <row r="1191" spans="1:23" ht="15" x14ac:dyDescent="0.25">
      <c r="A1191" s="3"/>
      <c r="B1191" s="3"/>
      <c r="C1191" s="3"/>
      <c r="D1191" s="3"/>
      <c r="E1191" s="3"/>
      <c r="F1191" s="3"/>
      <c r="G1191" s="3"/>
      <c r="H1191" s="3"/>
      <c r="I1191" s="3"/>
      <c r="J1191" s="3"/>
      <c r="K1191" s="3"/>
      <c r="L1191" s="4"/>
      <c r="M1191" s="5"/>
      <c r="N1191" s="3"/>
      <c r="O1191" s="6"/>
      <c r="P1191" s="4"/>
      <c r="Q1191" s="5"/>
      <c r="R1191" s="3"/>
      <c r="S1191" s="6"/>
      <c r="T1191" s="3"/>
      <c r="U1191" s="3"/>
      <c r="V1191" s="3"/>
      <c r="W1191" s="3"/>
    </row>
    <row r="1192" spans="1:23" ht="15" x14ac:dyDescent="0.25">
      <c r="A1192" s="3"/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4"/>
      <c r="M1192" s="5"/>
      <c r="N1192" s="3"/>
      <c r="O1192" s="6"/>
      <c r="P1192" s="4"/>
      <c r="Q1192" s="5"/>
      <c r="R1192" s="3"/>
      <c r="S1192" s="6"/>
      <c r="T1192" s="3"/>
      <c r="U1192" s="3"/>
      <c r="V1192" s="3"/>
      <c r="W1192" s="3"/>
    </row>
    <row r="1193" spans="1:23" ht="15" x14ac:dyDescent="0.25">
      <c r="A1193" s="3"/>
      <c r="B1193" s="3"/>
      <c r="C1193" s="3"/>
      <c r="D1193" s="3"/>
      <c r="E1193" s="3"/>
      <c r="F1193" s="3"/>
      <c r="G1193" s="3"/>
      <c r="H1193" s="3"/>
      <c r="I1193" s="3"/>
      <c r="J1193" s="3"/>
      <c r="K1193" s="3"/>
      <c r="L1193" s="4"/>
      <c r="M1193" s="5"/>
      <c r="N1193" s="3"/>
      <c r="O1193" s="6"/>
      <c r="P1193" s="4"/>
      <c r="Q1193" s="5"/>
      <c r="R1193" s="3"/>
      <c r="S1193" s="6"/>
      <c r="T1193" s="3"/>
      <c r="U1193" s="3"/>
      <c r="V1193" s="3"/>
      <c r="W1193" s="3"/>
    </row>
    <row r="1194" spans="1:23" ht="15" x14ac:dyDescent="0.25">
      <c r="A1194" s="3"/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4"/>
      <c r="M1194" s="5"/>
      <c r="N1194" s="3"/>
      <c r="O1194" s="6"/>
      <c r="P1194" s="4"/>
      <c r="Q1194" s="5"/>
      <c r="R1194" s="3"/>
      <c r="S1194" s="6"/>
      <c r="T1194" s="3"/>
      <c r="U1194" s="3"/>
      <c r="V1194" s="3"/>
      <c r="W1194" s="3"/>
    </row>
    <row r="1195" spans="1:23" ht="15" x14ac:dyDescent="0.25">
      <c r="A1195" s="3"/>
      <c r="B1195" s="3"/>
      <c r="C1195" s="3"/>
      <c r="D1195" s="3"/>
      <c r="E1195" s="3"/>
      <c r="F1195" s="3"/>
      <c r="G1195" s="3"/>
      <c r="H1195" s="3"/>
      <c r="I1195" s="3"/>
      <c r="J1195" s="3"/>
      <c r="K1195" s="3"/>
      <c r="L1195" s="4"/>
      <c r="M1195" s="5"/>
      <c r="N1195" s="3"/>
      <c r="O1195" s="6"/>
      <c r="P1195" s="4"/>
      <c r="Q1195" s="5"/>
      <c r="R1195" s="3"/>
      <c r="S1195" s="6"/>
      <c r="T1195" s="3"/>
      <c r="U1195" s="3"/>
      <c r="V1195" s="3"/>
      <c r="W1195" s="3"/>
    </row>
    <row r="1196" spans="1:23" ht="15" x14ac:dyDescent="0.25">
      <c r="A1196" s="3"/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4"/>
      <c r="M1196" s="5"/>
      <c r="N1196" s="3"/>
      <c r="O1196" s="6"/>
      <c r="P1196" s="4"/>
      <c r="Q1196" s="5"/>
      <c r="R1196" s="3"/>
      <c r="S1196" s="6"/>
      <c r="T1196" s="3"/>
      <c r="U1196" s="3"/>
      <c r="V1196" s="3"/>
      <c r="W1196" s="3"/>
    </row>
    <row r="1197" spans="1:23" ht="15" x14ac:dyDescent="0.25">
      <c r="A1197" s="3"/>
      <c r="B1197" s="3"/>
      <c r="C1197" s="3"/>
      <c r="D1197" s="3"/>
      <c r="E1197" s="3"/>
      <c r="F1197" s="3"/>
      <c r="G1197" s="3"/>
      <c r="H1197" s="3"/>
      <c r="I1197" s="3"/>
      <c r="J1197" s="3"/>
      <c r="K1197" s="3"/>
      <c r="L1197" s="4"/>
      <c r="M1197" s="5"/>
      <c r="N1197" s="3"/>
      <c r="O1197" s="6"/>
      <c r="P1197" s="4"/>
      <c r="Q1197" s="5"/>
      <c r="R1197" s="3"/>
      <c r="S1197" s="6"/>
      <c r="T1197" s="3"/>
      <c r="U1197" s="3"/>
      <c r="V1197" s="3"/>
      <c r="W1197" s="3"/>
    </row>
    <row r="1198" spans="1:23" ht="15" x14ac:dyDescent="0.25">
      <c r="A1198" s="3"/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4"/>
      <c r="M1198" s="5"/>
      <c r="N1198" s="3"/>
      <c r="O1198" s="6"/>
      <c r="P1198" s="4"/>
      <c r="Q1198" s="5"/>
      <c r="R1198" s="3"/>
      <c r="S1198" s="6"/>
      <c r="T1198" s="3"/>
      <c r="U1198" s="3"/>
      <c r="V1198" s="3"/>
      <c r="W1198" s="3"/>
    </row>
    <row r="1199" spans="1:23" ht="15" x14ac:dyDescent="0.25">
      <c r="A1199" s="3"/>
      <c r="B1199" s="3"/>
      <c r="C1199" s="3"/>
      <c r="D1199" s="3"/>
      <c r="E1199" s="3"/>
      <c r="F1199" s="3"/>
      <c r="G1199" s="3"/>
      <c r="H1199" s="3"/>
      <c r="I1199" s="3"/>
      <c r="J1199" s="3"/>
      <c r="K1199" s="3"/>
      <c r="L1199" s="4"/>
      <c r="M1199" s="5"/>
      <c r="N1199" s="3"/>
      <c r="O1199" s="6"/>
      <c r="P1199" s="4"/>
      <c r="Q1199" s="5"/>
      <c r="R1199" s="3"/>
      <c r="S1199" s="6"/>
      <c r="T1199" s="3"/>
      <c r="U1199" s="3"/>
      <c r="V1199" s="3"/>
      <c r="W1199" s="3"/>
    </row>
    <row r="1200" spans="1:23" ht="15" x14ac:dyDescent="0.25">
      <c r="A1200" s="3"/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4"/>
      <c r="M1200" s="5"/>
      <c r="N1200" s="3"/>
      <c r="O1200" s="6"/>
      <c r="P1200" s="4"/>
      <c r="Q1200" s="5"/>
      <c r="R1200" s="3"/>
      <c r="S1200" s="6"/>
      <c r="T1200" s="3"/>
      <c r="U1200" s="3"/>
      <c r="V1200" s="3"/>
      <c r="W1200" s="3"/>
    </row>
    <row r="1201" spans="1:23" ht="15" x14ac:dyDescent="0.25">
      <c r="A1201" s="3"/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4"/>
      <c r="M1201" s="5"/>
      <c r="N1201" s="3"/>
      <c r="O1201" s="6"/>
      <c r="P1201" s="4"/>
      <c r="Q1201" s="5"/>
      <c r="R1201" s="3"/>
      <c r="S1201" s="6"/>
      <c r="T1201" s="3"/>
      <c r="U1201" s="3"/>
      <c r="V1201" s="3"/>
      <c r="W1201" s="3"/>
    </row>
    <row r="1202" spans="1:23" ht="15" x14ac:dyDescent="0.25">
      <c r="A1202" s="3"/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4"/>
      <c r="M1202" s="5"/>
      <c r="N1202" s="3"/>
      <c r="O1202" s="6"/>
      <c r="P1202" s="4"/>
      <c r="Q1202" s="5"/>
      <c r="R1202" s="3"/>
      <c r="S1202" s="6"/>
      <c r="T1202" s="3"/>
      <c r="U1202" s="3"/>
      <c r="V1202" s="3"/>
      <c r="W1202" s="3"/>
    </row>
    <row r="1203" spans="1:23" ht="15" x14ac:dyDescent="0.25">
      <c r="A1203" s="3"/>
      <c r="B1203" s="3"/>
      <c r="C1203" s="3"/>
      <c r="D1203" s="3"/>
      <c r="E1203" s="3"/>
      <c r="F1203" s="3"/>
      <c r="G1203" s="3"/>
      <c r="H1203" s="3"/>
      <c r="I1203" s="3"/>
      <c r="J1203" s="3"/>
      <c r="K1203" s="3"/>
      <c r="L1203" s="4"/>
      <c r="M1203" s="5"/>
      <c r="N1203" s="3"/>
      <c r="O1203" s="6"/>
      <c r="P1203" s="4"/>
      <c r="Q1203" s="5"/>
      <c r="R1203" s="3"/>
      <c r="S1203" s="6"/>
      <c r="T1203" s="3"/>
      <c r="U1203" s="3"/>
      <c r="V1203" s="3"/>
      <c r="W1203" s="3"/>
    </row>
    <row r="1204" spans="1:23" ht="15" x14ac:dyDescent="0.25">
      <c r="A1204" s="3"/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4"/>
      <c r="M1204" s="5"/>
      <c r="N1204" s="3"/>
      <c r="O1204" s="6"/>
      <c r="P1204" s="4"/>
      <c r="Q1204" s="5"/>
      <c r="R1204" s="3"/>
      <c r="S1204" s="6"/>
      <c r="T1204" s="3"/>
      <c r="U1204" s="3"/>
      <c r="V1204" s="3"/>
      <c r="W1204" s="3"/>
    </row>
    <row r="1205" spans="1:23" ht="15" x14ac:dyDescent="0.25">
      <c r="A1205" s="3"/>
      <c r="B1205" s="3"/>
      <c r="C1205" s="3"/>
      <c r="D1205" s="3"/>
      <c r="E1205" s="3"/>
      <c r="F1205" s="3"/>
      <c r="G1205" s="3"/>
      <c r="H1205" s="3"/>
      <c r="I1205" s="3"/>
      <c r="J1205" s="3"/>
      <c r="K1205" s="3"/>
      <c r="L1205" s="4"/>
      <c r="M1205" s="5"/>
      <c r="N1205" s="3"/>
      <c r="O1205" s="6"/>
      <c r="P1205" s="4"/>
      <c r="Q1205" s="5"/>
      <c r="R1205" s="3"/>
      <c r="S1205" s="6"/>
      <c r="T1205" s="3"/>
      <c r="U1205" s="3"/>
      <c r="V1205" s="3"/>
      <c r="W1205" s="3"/>
    </row>
    <row r="1206" spans="1:23" ht="15" x14ac:dyDescent="0.25">
      <c r="A1206" s="3"/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4"/>
      <c r="M1206" s="5"/>
      <c r="N1206" s="3"/>
      <c r="O1206" s="6"/>
      <c r="P1206" s="4"/>
      <c r="Q1206" s="5"/>
      <c r="R1206" s="3"/>
      <c r="S1206" s="6"/>
      <c r="T1206" s="3"/>
      <c r="U1206" s="3"/>
      <c r="V1206" s="3"/>
      <c r="W1206" s="3"/>
    </row>
    <row r="1207" spans="1:23" ht="15" x14ac:dyDescent="0.25">
      <c r="A1207" s="3"/>
      <c r="B1207" s="3"/>
      <c r="C1207" s="3"/>
      <c r="D1207" s="3"/>
      <c r="E1207" s="3"/>
      <c r="F1207" s="3"/>
      <c r="G1207" s="3"/>
      <c r="H1207" s="3"/>
      <c r="I1207" s="3"/>
      <c r="J1207" s="3"/>
      <c r="K1207" s="3"/>
      <c r="L1207" s="4"/>
      <c r="M1207" s="5"/>
      <c r="N1207" s="3"/>
      <c r="O1207" s="6"/>
      <c r="P1207" s="4"/>
      <c r="Q1207" s="5"/>
      <c r="R1207" s="3"/>
      <c r="S1207" s="6"/>
      <c r="T1207" s="3"/>
      <c r="U1207" s="3"/>
      <c r="V1207" s="3"/>
      <c r="W1207" s="3"/>
    </row>
    <row r="1208" spans="1:23" ht="15" x14ac:dyDescent="0.25">
      <c r="A1208" s="3"/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4"/>
      <c r="M1208" s="5"/>
      <c r="N1208" s="3"/>
      <c r="O1208" s="6"/>
      <c r="P1208" s="4"/>
      <c r="Q1208" s="5"/>
      <c r="R1208" s="3"/>
      <c r="S1208" s="6"/>
      <c r="T1208" s="3"/>
      <c r="U1208" s="3"/>
      <c r="V1208" s="3"/>
      <c r="W1208" s="3"/>
    </row>
    <row r="1209" spans="1:23" ht="15" x14ac:dyDescent="0.25">
      <c r="A1209" s="3"/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4"/>
      <c r="M1209" s="5"/>
      <c r="N1209" s="3"/>
      <c r="O1209" s="6"/>
      <c r="P1209" s="4"/>
      <c r="Q1209" s="5"/>
      <c r="R1209" s="3"/>
      <c r="S1209" s="6"/>
      <c r="T1209" s="3"/>
      <c r="U1209" s="3"/>
      <c r="V1209" s="3"/>
      <c r="W1209" s="3"/>
    </row>
    <row r="1210" spans="1:23" ht="15" x14ac:dyDescent="0.25">
      <c r="A1210" s="3"/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4"/>
      <c r="M1210" s="5"/>
      <c r="N1210" s="3"/>
      <c r="O1210" s="6"/>
      <c r="P1210" s="4"/>
      <c r="Q1210" s="5"/>
      <c r="R1210" s="3"/>
      <c r="S1210" s="6"/>
      <c r="T1210" s="3"/>
      <c r="U1210" s="3"/>
      <c r="V1210" s="3"/>
      <c r="W1210" s="3"/>
    </row>
    <row r="1211" spans="1:23" ht="15" x14ac:dyDescent="0.25">
      <c r="A1211" s="3"/>
      <c r="B1211" s="3"/>
      <c r="C1211" s="3"/>
      <c r="D1211" s="3"/>
      <c r="E1211" s="3"/>
      <c r="F1211" s="3"/>
      <c r="G1211" s="3"/>
      <c r="H1211" s="3"/>
      <c r="I1211" s="3"/>
      <c r="J1211" s="3"/>
      <c r="K1211" s="3"/>
      <c r="L1211" s="4"/>
      <c r="M1211" s="5"/>
      <c r="N1211" s="3"/>
      <c r="O1211" s="6"/>
      <c r="P1211" s="4"/>
      <c r="Q1211" s="5"/>
      <c r="R1211" s="3"/>
      <c r="S1211" s="6"/>
      <c r="T1211" s="3"/>
      <c r="U1211" s="3"/>
      <c r="V1211" s="3"/>
      <c r="W1211" s="3"/>
    </row>
    <row r="1212" spans="1:23" ht="15" x14ac:dyDescent="0.25">
      <c r="A1212" s="3"/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4"/>
      <c r="M1212" s="5"/>
      <c r="N1212" s="3"/>
      <c r="O1212" s="6"/>
      <c r="P1212" s="4"/>
      <c r="Q1212" s="5"/>
      <c r="R1212" s="3"/>
      <c r="S1212" s="6"/>
      <c r="T1212" s="3"/>
      <c r="U1212" s="3"/>
      <c r="V1212" s="3"/>
      <c r="W1212" s="3"/>
    </row>
    <row r="1213" spans="1:23" ht="15" x14ac:dyDescent="0.25">
      <c r="A1213" s="3"/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4"/>
      <c r="M1213" s="5"/>
      <c r="N1213" s="3"/>
      <c r="O1213" s="6"/>
      <c r="P1213" s="4"/>
      <c r="Q1213" s="5"/>
      <c r="R1213" s="3"/>
      <c r="S1213" s="6"/>
      <c r="T1213" s="3"/>
      <c r="U1213" s="3"/>
      <c r="V1213" s="3"/>
      <c r="W1213" s="3"/>
    </row>
    <row r="1214" spans="1:23" ht="15" x14ac:dyDescent="0.25">
      <c r="A1214" s="3"/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4"/>
      <c r="M1214" s="5"/>
      <c r="N1214" s="3"/>
      <c r="O1214" s="6"/>
      <c r="P1214" s="4"/>
      <c r="Q1214" s="5"/>
      <c r="R1214" s="3"/>
      <c r="S1214" s="6"/>
      <c r="T1214" s="3"/>
      <c r="U1214" s="3"/>
      <c r="V1214" s="3"/>
      <c r="W1214" s="3"/>
    </row>
    <row r="1215" spans="1:23" ht="15" x14ac:dyDescent="0.25">
      <c r="A1215" s="3"/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4"/>
      <c r="M1215" s="5"/>
      <c r="N1215" s="3"/>
      <c r="O1215" s="6"/>
      <c r="P1215" s="4"/>
      <c r="Q1215" s="5"/>
      <c r="R1215" s="3"/>
      <c r="S1215" s="6"/>
      <c r="T1215" s="3"/>
      <c r="U1215" s="3"/>
      <c r="V1215" s="3"/>
      <c r="W1215" s="3"/>
    </row>
    <row r="1216" spans="1:23" ht="15" x14ac:dyDescent="0.25">
      <c r="A1216" s="3"/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4"/>
      <c r="M1216" s="5"/>
      <c r="N1216" s="3"/>
      <c r="O1216" s="6"/>
      <c r="P1216" s="4"/>
      <c r="Q1216" s="5"/>
      <c r="R1216" s="3"/>
      <c r="S1216" s="6"/>
      <c r="T1216" s="3"/>
      <c r="U1216" s="3"/>
      <c r="V1216" s="3"/>
      <c r="W1216" s="3"/>
    </row>
    <row r="1217" spans="1:23" ht="15" x14ac:dyDescent="0.25">
      <c r="A1217" s="3"/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4"/>
      <c r="M1217" s="5"/>
      <c r="N1217" s="3"/>
      <c r="O1217" s="6"/>
      <c r="P1217" s="4"/>
      <c r="Q1217" s="5"/>
      <c r="R1217" s="3"/>
      <c r="S1217" s="6"/>
      <c r="T1217" s="3"/>
      <c r="U1217" s="3"/>
      <c r="V1217" s="3"/>
      <c r="W1217" s="3"/>
    </row>
    <row r="1218" spans="1:23" ht="15" x14ac:dyDescent="0.25">
      <c r="A1218" s="3"/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4"/>
      <c r="M1218" s="5"/>
      <c r="N1218" s="3"/>
      <c r="O1218" s="6"/>
      <c r="P1218" s="4"/>
      <c r="Q1218" s="5"/>
      <c r="R1218" s="3"/>
      <c r="S1218" s="6"/>
      <c r="T1218" s="3"/>
      <c r="U1218" s="3"/>
      <c r="V1218" s="3"/>
      <c r="W1218" s="3"/>
    </row>
    <row r="1219" spans="1:23" ht="15" x14ac:dyDescent="0.25">
      <c r="A1219" s="3"/>
      <c r="B1219" s="3"/>
      <c r="C1219" s="3"/>
      <c r="D1219" s="3"/>
      <c r="E1219" s="3"/>
      <c r="F1219" s="3"/>
      <c r="G1219" s="3"/>
      <c r="H1219" s="3"/>
      <c r="I1219" s="3"/>
      <c r="J1219" s="3"/>
      <c r="K1219" s="3"/>
      <c r="L1219" s="4"/>
      <c r="M1219" s="5"/>
      <c r="N1219" s="3"/>
      <c r="O1219" s="6"/>
      <c r="P1219" s="4"/>
      <c r="Q1219" s="5"/>
      <c r="R1219" s="3"/>
      <c r="S1219" s="6"/>
      <c r="T1219" s="3"/>
      <c r="U1219" s="3"/>
      <c r="V1219" s="3"/>
      <c r="W1219" s="3"/>
    </row>
    <row r="1220" spans="1:23" ht="15" x14ac:dyDescent="0.25">
      <c r="A1220" s="3"/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4"/>
      <c r="M1220" s="5"/>
      <c r="N1220" s="3"/>
      <c r="O1220" s="6"/>
      <c r="P1220" s="4"/>
      <c r="Q1220" s="5"/>
      <c r="R1220" s="3"/>
      <c r="S1220" s="6"/>
      <c r="T1220" s="3"/>
      <c r="U1220" s="3"/>
      <c r="V1220" s="3"/>
      <c r="W1220" s="3"/>
    </row>
    <row r="1221" spans="1:23" ht="15" x14ac:dyDescent="0.25">
      <c r="A1221" s="3"/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4"/>
      <c r="M1221" s="5"/>
      <c r="N1221" s="3"/>
      <c r="O1221" s="6"/>
      <c r="P1221" s="4"/>
      <c r="Q1221" s="5"/>
      <c r="R1221" s="3"/>
      <c r="S1221" s="6"/>
      <c r="T1221" s="3"/>
      <c r="U1221" s="3"/>
      <c r="V1221" s="3"/>
      <c r="W1221" s="3"/>
    </row>
    <row r="1222" spans="1:23" ht="15" x14ac:dyDescent="0.25">
      <c r="A1222" s="3"/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4"/>
      <c r="M1222" s="5"/>
      <c r="N1222" s="3"/>
      <c r="O1222" s="6"/>
      <c r="P1222" s="4"/>
      <c r="Q1222" s="5"/>
      <c r="R1222" s="3"/>
      <c r="S1222" s="6"/>
      <c r="T1222" s="3"/>
      <c r="U1222" s="3"/>
      <c r="V1222" s="3"/>
      <c r="W1222" s="3"/>
    </row>
    <row r="1223" spans="1:23" ht="15" x14ac:dyDescent="0.25">
      <c r="A1223" s="3"/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4"/>
      <c r="M1223" s="5"/>
      <c r="N1223" s="3"/>
      <c r="O1223" s="6"/>
      <c r="P1223" s="4"/>
      <c r="Q1223" s="5"/>
      <c r="R1223" s="3"/>
      <c r="S1223" s="6"/>
      <c r="T1223" s="3"/>
      <c r="U1223" s="3"/>
      <c r="V1223" s="3"/>
      <c r="W1223" s="3"/>
    </row>
    <row r="1224" spans="1:23" ht="15" x14ac:dyDescent="0.25">
      <c r="A1224" s="3"/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4"/>
      <c r="M1224" s="5"/>
      <c r="N1224" s="3"/>
      <c r="O1224" s="6"/>
      <c r="P1224" s="4"/>
      <c r="Q1224" s="5"/>
      <c r="R1224" s="3"/>
      <c r="S1224" s="6"/>
      <c r="T1224" s="3"/>
      <c r="U1224" s="3"/>
      <c r="V1224" s="3"/>
      <c r="W1224" s="3"/>
    </row>
    <row r="1225" spans="1:23" ht="15" x14ac:dyDescent="0.25">
      <c r="A1225" s="3"/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4"/>
      <c r="M1225" s="5"/>
      <c r="N1225" s="3"/>
      <c r="O1225" s="6"/>
      <c r="P1225" s="4"/>
      <c r="Q1225" s="5"/>
      <c r="R1225" s="3"/>
      <c r="S1225" s="6"/>
      <c r="T1225" s="3"/>
      <c r="U1225" s="3"/>
      <c r="V1225" s="3"/>
      <c r="W1225" s="3"/>
    </row>
    <row r="1226" spans="1:23" ht="15" x14ac:dyDescent="0.25">
      <c r="A1226" s="3"/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4"/>
      <c r="M1226" s="5"/>
      <c r="N1226" s="3"/>
      <c r="O1226" s="6"/>
      <c r="P1226" s="4"/>
      <c r="Q1226" s="5"/>
      <c r="R1226" s="3"/>
      <c r="S1226" s="6"/>
      <c r="T1226" s="3"/>
      <c r="U1226" s="3"/>
      <c r="V1226" s="3"/>
      <c r="W1226" s="3"/>
    </row>
    <row r="1227" spans="1:23" ht="15" x14ac:dyDescent="0.25">
      <c r="A1227" s="3"/>
      <c r="B1227" s="3"/>
      <c r="C1227" s="3"/>
      <c r="D1227" s="3"/>
      <c r="E1227" s="3"/>
      <c r="F1227" s="3"/>
      <c r="G1227" s="3"/>
      <c r="H1227" s="3"/>
      <c r="I1227" s="3"/>
      <c r="J1227" s="3"/>
      <c r="K1227" s="3"/>
      <c r="L1227" s="4"/>
      <c r="M1227" s="5"/>
      <c r="N1227" s="3"/>
      <c r="O1227" s="6"/>
      <c r="P1227" s="4"/>
      <c r="Q1227" s="5"/>
      <c r="R1227" s="3"/>
      <c r="S1227" s="6"/>
      <c r="T1227" s="3"/>
      <c r="U1227" s="3"/>
      <c r="V1227" s="3"/>
      <c r="W1227" s="3"/>
    </row>
    <row r="1228" spans="1:23" ht="15" x14ac:dyDescent="0.25">
      <c r="A1228" s="3"/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4"/>
      <c r="M1228" s="5"/>
      <c r="N1228" s="3"/>
      <c r="O1228" s="6"/>
      <c r="P1228" s="4"/>
      <c r="Q1228" s="5"/>
      <c r="R1228" s="3"/>
      <c r="S1228" s="6"/>
      <c r="T1228" s="3"/>
      <c r="U1228" s="3"/>
      <c r="V1228" s="3"/>
      <c r="W1228" s="3"/>
    </row>
    <row r="1229" spans="1:23" ht="15" x14ac:dyDescent="0.25">
      <c r="A1229" s="3"/>
      <c r="B1229" s="3"/>
      <c r="C1229" s="3"/>
      <c r="D1229" s="3"/>
      <c r="E1229" s="3"/>
      <c r="F1229" s="3"/>
      <c r="G1229" s="3"/>
      <c r="H1229" s="3"/>
      <c r="I1229" s="3"/>
      <c r="J1229" s="3"/>
      <c r="K1229" s="3"/>
      <c r="L1229" s="4"/>
      <c r="M1229" s="5"/>
      <c r="N1229" s="3"/>
      <c r="O1229" s="6"/>
      <c r="P1229" s="4"/>
      <c r="Q1229" s="5"/>
      <c r="R1229" s="3"/>
      <c r="S1229" s="6"/>
      <c r="T1229" s="3"/>
      <c r="U1229" s="3"/>
      <c r="V1229" s="3"/>
      <c r="W1229" s="3"/>
    </row>
    <row r="1230" spans="1:23" ht="15" x14ac:dyDescent="0.25">
      <c r="A1230" s="3"/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4"/>
      <c r="M1230" s="5"/>
      <c r="N1230" s="3"/>
      <c r="O1230" s="6"/>
      <c r="P1230" s="4"/>
      <c r="Q1230" s="5"/>
      <c r="R1230" s="3"/>
      <c r="S1230" s="6"/>
      <c r="T1230" s="3"/>
      <c r="U1230" s="3"/>
      <c r="V1230" s="3"/>
      <c r="W1230" s="3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3554E-EB82-4792-8230-4E3BD8FB7E18}">
  <sheetPr codeName="Sheet24"/>
  <dimension ref="A1:BJ74"/>
  <sheetViews>
    <sheetView tabSelected="1" topLeftCell="A54" workbookViewId="0">
      <selection activeCell="C78" sqref="C78"/>
    </sheetView>
  </sheetViews>
  <sheetFormatPr defaultColWidth="9.28515625" defaultRowHeight="12.75" x14ac:dyDescent="0.2"/>
  <cols>
    <col min="1" max="1" width="10.42578125" style="7" bestFit="1" customWidth="1"/>
    <col min="2" max="2" width="25.85546875" style="7" bestFit="1" customWidth="1"/>
    <col min="3" max="3" width="35.28515625" style="7" bestFit="1" customWidth="1"/>
    <col min="4" max="4" width="32.42578125" style="7" bestFit="1" customWidth="1"/>
    <col min="5" max="5" width="16.5703125" style="7" bestFit="1" customWidth="1"/>
    <col min="6" max="6" width="14.42578125" style="7" bestFit="1" customWidth="1"/>
    <col min="7" max="7" width="23.28515625" style="7" bestFit="1" customWidth="1"/>
    <col min="8" max="8" width="15" style="7" bestFit="1" customWidth="1"/>
    <col min="9" max="9" width="8.5703125" style="7" bestFit="1" customWidth="1"/>
    <col min="10" max="10" width="8.140625" style="7" bestFit="1" customWidth="1"/>
    <col min="11" max="12" width="10.140625" style="7" bestFit="1" customWidth="1"/>
    <col min="13" max="15" width="8.140625" style="7" bestFit="1" customWidth="1"/>
    <col min="16" max="16" width="8.5703125" style="7" bestFit="1" customWidth="1"/>
    <col min="17" max="17" width="10.42578125" style="7" bestFit="1" customWidth="1"/>
    <col min="18" max="18" width="14.42578125" style="7" bestFit="1" customWidth="1"/>
    <col min="19" max="19" width="8.5703125" style="7" bestFit="1" customWidth="1"/>
    <col min="20" max="20" width="16.28515625" style="7" bestFit="1" customWidth="1"/>
    <col min="21" max="21" width="8.140625" style="7" bestFit="1" customWidth="1"/>
    <col min="22" max="22" width="10.140625" style="7" bestFit="1" customWidth="1"/>
    <col min="23" max="23" width="9" style="7" bestFit="1" customWidth="1"/>
    <col min="24" max="24" width="10.140625" style="7" bestFit="1" customWidth="1"/>
    <col min="25" max="25" width="7.85546875" style="7" bestFit="1" customWidth="1"/>
    <col min="26" max="26" width="10.140625" style="7" bestFit="1" customWidth="1"/>
    <col min="27" max="28" width="7.85546875" style="7" bestFit="1" customWidth="1"/>
    <col min="29" max="29" width="11.7109375" style="7" bestFit="1" customWidth="1"/>
    <col min="30" max="30" width="7.85546875" style="7" bestFit="1" customWidth="1"/>
    <col min="31" max="31" width="8.5703125" style="7" bestFit="1" customWidth="1"/>
    <col min="32" max="32" width="7.85546875" style="7" bestFit="1" customWidth="1"/>
    <col min="33" max="33" width="8.5703125" style="7" bestFit="1" customWidth="1"/>
    <col min="34" max="34" width="7.85546875" style="7" bestFit="1" customWidth="1"/>
    <col min="35" max="35" width="241.7109375" style="7" bestFit="1" customWidth="1"/>
    <col min="36" max="36" width="14.140625" style="7" bestFit="1" customWidth="1"/>
    <col min="37" max="37" width="50" style="7" bestFit="1" customWidth="1"/>
    <col min="38" max="38" width="8.28515625" style="7" bestFit="1" customWidth="1"/>
    <col min="39" max="42" width="7.85546875" style="7" bestFit="1" customWidth="1"/>
    <col min="43" max="44" width="7.28515625" style="7" bestFit="1" customWidth="1"/>
    <col min="45" max="45" width="10.42578125" style="7" bestFit="1" customWidth="1"/>
    <col min="46" max="47" width="6.28515625" style="7" bestFit="1" customWidth="1"/>
    <col min="48" max="48" width="34.5703125" style="7" bestFit="1" customWidth="1"/>
    <col min="49" max="49" width="10.140625" style="7" bestFit="1" customWidth="1"/>
    <col min="50" max="53" width="6.28515625" style="7" bestFit="1" customWidth="1"/>
    <col min="54" max="54" width="7.28515625" style="7" bestFit="1" customWidth="1"/>
    <col min="55" max="55" width="10.42578125" style="7" bestFit="1" customWidth="1"/>
    <col min="56" max="57" width="6.140625" style="7" bestFit="1" customWidth="1"/>
    <col min="58" max="58" width="69.140625" style="7" bestFit="1" customWidth="1"/>
    <col min="59" max="59" width="11.28515625" style="8" bestFit="1" customWidth="1"/>
    <col min="60" max="60" width="12.85546875" style="8" bestFit="1" customWidth="1"/>
    <col min="61" max="61" width="5" style="9" bestFit="1" customWidth="1"/>
    <col min="62" max="16384" width="9.28515625" style="7"/>
  </cols>
  <sheetData>
    <row r="1" spans="1:61" s="1" customFormat="1" ht="15" x14ac:dyDescent="0.25">
      <c r="A1" s="3" t="s">
        <v>926</v>
      </c>
      <c r="B1" s="3" t="s">
        <v>927</v>
      </c>
      <c r="C1" s="3" t="s">
        <v>928</v>
      </c>
      <c r="D1" s="3" t="s">
        <v>929</v>
      </c>
      <c r="E1" s="3" t="s">
        <v>930</v>
      </c>
      <c r="F1" s="3" t="s">
        <v>931</v>
      </c>
      <c r="G1" s="3" t="s">
        <v>932</v>
      </c>
      <c r="H1" s="3" t="s">
        <v>933</v>
      </c>
      <c r="I1" s="3" t="s">
        <v>934</v>
      </c>
      <c r="J1" s="3" t="s">
        <v>935</v>
      </c>
      <c r="K1" s="3" t="s">
        <v>936</v>
      </c>
      <c r="L1" s="4" t="s">
        <v>937</v>
      </c>
      <c r="M1" s="5" t="s">
        <v>938</v>
      </c>
      <c r="N1" s="3" t="s">
        <v>939</v>
      </c>
      <c r="O1" s="6" t="s">
        <v>940</v>
      </c>
      <c r="P1" s="4" t="s">
        <v>941</v>
      </c>
      <c r="Q1" s="5" t="s">
        <v>942</v>
      </c>
      <c r="R1" s="3" t="s">
        <v>943</v>
      </c>
      <c r="S1" s="6" t="s">
        <v>944</v>
      </c>
      <c r="T1" s="3" t="s">
        <v>945</v>
      </c>
      <c r="U1" s="3" t="s">
        <v>946</v>
      </c>
      <c r="V1" s="3" t="s">
        <v>947</v>
      </c>
      <c r="W1" s="3" t="s">
        <v>948</v>
      </c>
      <c r="X1" s="1" t="s">
        <v>949</v>
      </c>
      <c r="Y1" s="1" t="s">
        <v>950</v>
      </c>
      <c r="Z1" s="1" t="s">
        <v>951</v>
      </c>
      <c r="AA1" s="1" t="s">
        <v>952</v>
      </c>
      <c r="AB1" s="1" t="s">
        <v>953</v>
      </c>
      <c r="AC1" s="1" t="s">
        <v>954</v>
      </c>
      <c r="AD1" s="1" t="s">
        <v>955</v>
      </c>
      <c r="AE1" s="1" t="s">
        <v>956</v>
      </c>
      <c r="AF1" s="1" t="s">
        <v>957</v>
      </c>
      <c r="AG1" s="1" t="s">
        <v>958</v>
      </c>
      <c r="AH1" s="1" t="s">
        <v>959</v>
      </c>
      <c r="AI1" s="1" t="s">
        <v>960</v>
      </c>
      <c r="AJ1" s="1" t="s">
        <v>961</v>
      </c>
      <c r="AK1" s="1" t="s">
        <v>962</v>
      </c>
      <c r="AL1" s="1" t="s">
        <v>963</v>
      </c>
      <c r="AM1" s="1" t="s">
        <v>964</v>
      </c>
      <c r="AN1" s="1" t="s">
        <v>965</v>
      </c>
      <c r="AO1" s="1" t="s">
        <v>966</v>
      </c>
      <c r="AP1" s="1" t="s">
        <v>967</v>
      </c>
      <c r="AQ1" s="1" t="s">
        <v>968</v>
      </c>
      <c r="AR1" s="1" t="s">
        <v>969</v>
      </c>
      <c r="AS1" s="1" t="s">
        <v>970</v>
      </c>
      <c r="AT1" s="1" t="s">
        <v>971</v>
      </c>
      <c r="AU1" s="1" t="s">
        <v>972</v>
      </c>
      <c r="AV1" s="1" t="s">
        <v>973</v>
      </c>
      <c r="AW1" s="1" t="s">
        <v>974</v>
      </c>
      <c r="AX1" s="1" t="s">
        <v>975</v>
      </c>
      <c r="AY1" s="1" t="s">
        <v>976</v>
      </c>
      <c r="AZ1" s="1" t="s">
        <v>977</v>
      </c>
      <c r="BA1" s="1" t="s">
        <v>978</v>
      </c>
      <c r="BB1" s="1" t="s">
        <v>979</v>
      </c>
      <c r="BC1" s="1" t="s">
        <v>980</v>
      </c>
      <c r="BD1" s="1" t="s">
        <v>981</v>
      </c>
      <c r="BE1" s="1" t="s">
        <v>982</v>
      </c>
      <c r="BF1" s="1" t="s">
        <v>983</v>
      </c>
      <c r="BG1" s="1" t="s">
        <v>984</v>
      </c>
      <c r="BH1" s="1" t="s">
        <v>985</v>
      </c>
    </row>
    <row r="2" spans="1:61" s="1" customFormat="1" ht="15" x14ac:dyDescent="0.25">
      <c r="A2" s="3" t="s">
        <v>924</v>
      </c>
      <c r="B2" s="3">
        <v>45301</v>
      </c>
      <c r="C2" s="3" t="s">
        <v>1168</v>
      </c>
      <c r="D2" s="3" t="s">
        <v>925</v>
      </c>
      <c r="E2" s="3" t="s">
        <v>986</v>
      </c>
      <c r="F2" s="3" t="s">
        <v>987</v>
      </c>
      <c r="G2" s="3" t="s">
        <v>988</v>
      </c>
      <c r="H2" s="3" t="s">
        <v>989</v>
      </c>
      <c r="I2" s="3" t="s">
        <v>990</v>
      </c>
      <c r="J2" s="3" t="s">
        <v>108</v>
      </c>
      <c r="K2" s="3" t="s">
        <v>85</v>
      </c>
      <c r="L2" s="4" t="s">
        <v>89</v>
      </c>
      <c r="M2" s="5" t="s">
        <v>84</v>
      </c>
      <c r="N2" s="3">
        <v>0</v>
      </c>
      <c r="O2" s="6">
        <v>0</v>
      </c>
      <c r="P2" s="4" t="e">
        <v>#VALUE!</v>
      </c>
      <c r="Q2" s="5" t="e">
        <v>#VALUE!</v>
      </c>
      <c r="R2" s="3">
        <v>0</v>
      </c>
      <c r="S2" s="6" t="e">
        <v>#VALUE!</v>
      </c>
      <c r="T2" s="3" t="s">
        <v>991</v>
      </c>
      <c r="U2" s="3">
        <v>1.0222118228784443</v>
      </c>
      <c r="V2" s="3">
        <v>0.36645822256057725</v>
      </c>
      <c r="W2" s="3">
        <v>0</v>
      </c>
      <c r="X2" s="1">
        <v>0</v>
      </c>
      <c r="Y2" s="1" t="s">
        <v>84</v>
      </c>
      <c r="Z2" s="1" t="s">
        <v>84</v>
      </c>
      <c r="AA2" s="1">
        <v>0</v>
      </c>
      <c r="AB2" s="1">
        <v>0</v>
      </c>
      <c r="AC2" s="1" t="s">
        <v>84</v>
      </c>
      <c r="AD2" s="1" t="s">
        <v>84</v>
      </c>
      <c r="AE2" s="1" t="s">
        <v>84</v>
      </c>
      <c r="AF2" s="1" t="s">
        <v>84</v>
      </c>
      <c r="AG2" s="1" t="s">
        <v>84</v>
      </c>
      <c r="AH2" s="1" t="s">
        <v>84</v>
      </c>
      <c r="AI2" s="1" t="s">
        <v>84</v>
      </c>
      <c r="AJ2" s="1" t="s">
        <v>84</v>
      </c>
      <c r="AK2" s="1" t="s">
        <v>84</v>
      </c>
      <c r="AL2" s="1">
        <v>0.96332970457846401</v>
      </c>
      <c r="AM2" s="1">
        <v>2.5647435310166212E-2</v>
      </c>
      <c r="AN2" s="1">
        <v>0</v>
      </c>
      <c r="AO2" s="1">
        <v>4.4910167472029189E-3</v>
      </c>
      <c r="AP2" s="1">
        <v>2.069487573836141E-3</v>
      </c>
      <c r="AQ2" s="1">
        <v>4.462355790330697E-3</v>
      </c>
      <c r="AR2" s="1">
        <v>0</v>
      </c>
      <c r="AS2" s="1" t="s">
        <v>924</v>
      </c>
      <c r="AT2" s="1">
        <v>1</v>
      </c>
      <c r="AU2" s="1">
        <v>1</v>
      </c>
      <c r="AV2" s="1" t="s">
        <v>992</v>
      </c>
      <c r="AW2" s="1">
        <v>45301</v>
      </c>
      <c r="AX2" s="1">
        <v>0</v>
      </c>
      <c r="AY2" s="1" t="s">
        <v>89</v>
      </c>
      <c r="AZ2" s="1">
        <v>3</v>
      </c>
      <c r="BA2" s="1">
        <v>30</v>
      </c>
      <c r="BB2" s="1" t="s">
        <v>95</v>
      </c>
      <c r="BC2" s="1" t="s">
        <v>924</v>
      </c>
      <c r="BD2" s="1">
        <v>1</v>
      </c>
      <c r="BE2" s="1">
        <v>1</v>
      </c>
      <c r="BF2" s="1" t="s">
        <v>993</v>
      </c>
      <c r="BG2" s="1">
        <v>10</v>
      </c>
      <c r="BH2" s="1">
        <v>1616500.7900000003</v>
      </c>
      <c r="BI2" s="1">
        <v>95</v>
      </c>
    </row>
    <row r="3" spans="1:61" s="1" customFormat="1" ht="15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4"/>
      <c r="M3" s="5"/>
      <c r="N3" s="3"/>
      <c r="O3" s="6"/>
      <c r="P3" s="4"/>
      <c r="Q3" s="5"/>
      <c r="R3" s="3"/>
      <c r="S3" s="6"/>
      <c r="T3" s="3"/>
      <c r="U3" s="3"/>
      <c r="V3" s="3"/>
      <c r="W3" s="3"/>
      <c r="AS3" s="1" t="s">
        <v>924</v>
      </c>
      <c r="AT3" s="1">
        <v>2</v>
      </c>
      <c r="AU3" s="1">
        <v>2</v>
      </c>
      <c r="AV3" s="1" t="s">
        <v>994</v>
      </c>
      <c r="AW3" s="1">
        <v>45301</v>
      </c>
      <c r="AX3" s="1">
        <v>0</v>
      </c>
      <c r="AY3" s="1" t="s">
        <v>89</v>
      </c>
      <c r="AZ3" s="1">
        <v>20</v>
      </c>
      <c r="BA3" s="1">
        <v>30</v>
      </c>
      <c r="BB3" s="1" t="s">
        <v>95</v>
      </c>
      <c r="BC3" s="1" t="s">
        <v>924</v>
      </c>
      <c r="BD3" s="1">
        <v>2</v>
      </c>
      <c r="BE3" s="1">
        <v>2</v>
      </c>
      <c r="BF3" s="1" t="s">
        <v>995</v>
      </c>
      <c r="BG3" s="1">
        <v>0</v>
      </c>
      <c r="BH3" s="1">
        <v>1616500.7900000003</v>
      </c>
      <c r="BI3" s="1">
        <v>101</v>
      </c>
    </row>
    <row r="4" spans="1:61" s="1" customFormat="1" ht="15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4"/>
      <c r="M4" s="5"/>
      <c r="N4" s="3"/>
      <c r="O4" s="6"/>
      <c r="P4" s="4"/>
      <c r="Q4" s="5"/>
      <c r="R4" s="3"/>
      <c r="S4" s="6"/>
      <c r="T4" s="3"/>
      <c r="U4" s="3"/>
      <c r="V4" s="3"/>
      <c r="W4" s="3"/>
      <c r="AS4" s="1" t="s">
        <v>924</v>
      </c>
      <c r="AT4" s="1">
        <v>3</v>
      </c>
      <c r="AU4" s="1">
        <v>3</v>
      </c>
      <c r="AV4" s="1" t="s">
        <v>996</v>
      </c>
      <c r="AW4" s="1">
        <v>45301</v>
      </c>
      <c r="AX4" s="1">
        <v>0</v>
      </c>
      <c r="AY4" s="1" t="s">
        <v>89</v>
      </c>
      <c r="AZ4" s="1">
        <v>60</v>
      </c>
      <c r="BA4" s="1">
        <v>30</v>
      </c>
      <c r="BB4" s="1" t="s">
        <v>95</v>
      </c>
      <c r="BC4" s="1" t="s">
        <v>924</v>
      </c>
      <c r="BD4" s="1">
        <v>3</v>
      </c>
      <c r="BE4" s="1">
        <v>3</v>
      </c>
      <c r="BF4" s="1" t="s">
        <v>997</v>
      </c>
      <c r="BG4" s="1">
        <v>0</v>
      </c>
      <c r="BH4" s="1">
        <v>1616500.7900000003</v>
      </c>
      <c r="BI4" s="1">
        <v>107</v>
      </c>
    </row>
    <row r="5" spans="1:61" s="1" customFormat="1" ht="15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4"/>
      <c r="M5" s="5"/>
      <c r="N5" s="3"/>
      <c r="O5" s="6"/>
      <c r="P5" s="4"/>
      <c r="Q5" s="5"/>
      <c r="R5" s="3"/>
      <c r="S5" s="6"/>
      <c r="T5" s="3"/>
      <c r="U5" s="3"/>
      <c r="V5" s="3"/>
      <c r="W5" s="3"/>
      <c r="AS5" s="1" t="s">
        <v>924</v>
      </c>
      <c r="AT5" s="1">
        <v>4</v>
      </c>
      <c r="AU5" s="1">
        <v>4</v>
      </c>
      <c r="AV5" s="1" t="s">
        <v>998</v>
      </c>
      <c r="AW5" s="1">
        <v>45301</v>
      </c>
      <c r="AX5" s="1">
        <v>0</v>
      </c>
      <c r="AY5" s="1" t="s">
        <v>89</v>
      </c>
      <c r="AZ5" s="1">
        <v>10</v>
      </c>
      <c r="BA5" s="1">
        <v>30</v>
      </c>
      <c r="BB5" s="1" t="s">
        <v>95</v>
      </c>
      <c r="BC5" s="1" t="s">
        <v>924</v>
      </c>
      <c r="BD5" s="1">
        <v>4</v>
      </c>
      <c r="BE5" s="1">
        <v>4</v>
      </c>
      <c r="BF5" s="1" t="s">
        <v>999</v>
      </c>
      <c r="BG5" s="1">
        <v>10276.601365408224</v>
      </c>
      <c r="BH5" s="1">
        <v>1606224.1886345921</v>
      </c>
      <c r="BI5" s="1">
        <v>113</v>
      </c>
    </row>
    <row r="6" spans="1:61" s="1" customFormat="1" ht="15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4"/>
      <c r="M6" s="5"/>
      <c r="N6" s="3"/>
      <c r="O6" s="6"/>
      <c r="P6" s="4"/>
      <c r="Q6" s="5"/>
      <c r="R6" s="3"/>
      <c r="S6" s="6"/>
      <c r="T6" s="3"/>
      <c r="U6" s="3"/>
      <c r="V6" s="3"/>
      <c r="W6" s="3"/>
      <c r="AS6" s="1" t="s">
        <v>924</v>
      </c>
      <c r="AT6" s="1">
        <v>5</v>
      </c>
      <c r="AU6" s="1">
        <v>5</v>
      </c>
      <c r="AV6" s="1" t="s">
        <v>1000</v>
      </c>
      <c r="AW6" s="1">
        <v>0</v>
      </c>
      <c r="AX6" s="1">
        <v>0</v>
      </c>
      <c r="AY6" s="1" t="s">
        <v>89</v>
      </c>
      <c r="AZ6" s="1">
        <v>30</v>
      </c>
      <c r="BA6" s="1">
        <v>30</v>
      </c>
      <c r="BB6" s="1" t="s">
        <v>95</v>
      </c>
      <c r="BC6" s="1" t="s">
        <v>924</v>
      </c>
      <c r="BD6" s="1">
        <v>5</v>
      </c>
      <c r="BE6" s="1">
        <v>5</v>
      </c>
      <c r="BF6" s="1" t="s">
        <v>1001</v>
      </c>
      <c r="BG6" s="1">
        <v>21434.832060882189</v>
      </c>
      <c r="BH6" s="1">
        <v>1584789.35657371</v>
      </c>
      <c r="BI6" s="1">
        <v>119</v>
      </c>
    </row>
    <row r="7" spans="1:61" s="1" customFormat="1" ht="15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4"/>
      <c r="M7" s="5"/>
      <c r="N7" s="3"/>
      <c r="O7" s="6"/>
      <c r="P7" s="4"/>
      <c r="Q7" s="5"/>
      <c r="R7" s="3"/>
      <c r="S7" s="6"/>
      <c r="T7" s="3"/>
      <c r="U7" s="3"/>
      <c r="V7" s="3"/>
      <c r="W7" s="3"/>
      <c r="AS7" s="1" t="s">
        <v>924</v>
      </c>
      <c r="AT7" s="1">
        <v>6</v>
      </c>
      <c r="AU7" s="1">
        <v>6</v>
      </c>
      <c r="AV7" s="1" t="s">
        <v>1002</v>
      </c>
      <c r="AW7" s="1">
        <v>0.25</v>
      </c>
      <c r="AX7" s="1">
        <v>0</v>
      </c>
      <c r="AY7" s="1" t="s">
        <v>89</v>
      </c>
      <c r="AZ7" s="1">
        <v>0</v>
      </c>
      <c r="BA7" s="1">
        <v>30</v>
      </c>
      <c r="BB7" s="1" t="s">
        <v>95</v>
      </c>
      <c r="BC7" s="1" t="s">
        <v>924</v>
      </c>
      <c r="BD7" s="1">
        <v>6</v>
      </c>
      <c r="BE7" s="1">
        <v>6</v>
      </c>
      <c r="BF7" s="1" t="s">
        <v>1003</v>
      </c>
      <c r="BG7" s="1">
        <v>53587.080152205475</v>
      </c>
      <c r="BH7" s="1">
        <v>1531202.2764215046</v>
      </c>
      <c r="BI7" s="1">
        <v>125</v>
      </c>
    </row>
    <row r="8" spans="1:61" s="1" customFormat="1" ht="15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4"/>
      <c r="M8" s="5"/>
      <c r="N8" s="3"/>
      <c r="O8" s="6"/>
      <c r="P8" s="4"/>
      <c r="Q8" s="5"/>
      <c r="R8" s="3"/>
      <c r="S8" s="6"/>
      <c r="T8" s="3"/>
      <c r="U8" s="3"/>
      <c r="V8" s="3"/>
      <c r="W8" s="3"/>
      <c r="AS8" s="1" t="s">
        <v>924</v>
      </c>
      <c r="AT8" s="1">
        <v>7</v>
      </c>
      <c r="AU8" s="1">
        <v>7</v>
      </c>
      <c r="AV8" s="1" t="s">
        <v>1004</v>
      </c>
      <c r="AW8" s="1">
        <v>46125</v>
      </c>
      <c r="AX8" s="1">
        <v>0</v>
      </c>
      <c r="AY8" s="1" t="s">
        <v>89</v>
      </c>
      <c r="AZ8" s="1">
        <v>0</v>
      </c>
      <c r="BA8" s="1">
        <v>30</v>
      </c>
      <c r="BB8" s="1" t="s">
        <v>95</v>
      </c>
      <c r="BC8" s="1" t="s">
        <v>924</v>
      </c>
      <c r="BD8" s="1">
        <v>7</v>
      </c>
      <c r="BE8" s="1">
        <v>7</v>
      </c>
      <c r="BF8" s="1" t="s">
        <v>1005</v>
      </c>
      <c r="BG8" s="1">
        <v>0</v>
      </c>
      <c r="BH8" s="1">
        <v>1531202.2764215046</v>
      </c>
      <c r="BI8" s="1">
        <v>131</v>
      </c>
    </row>
    <row r="9" spans="1:61" s="1" customFormat="1" ht="15" x14ac:dyDescent="0.25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4"/>
      <c r="M9" s="5"/>
      <c r="N9" s="3"/>
      <c r="O9" s="6"/>
      <c r="P9" s="4"/>
      <c r="Q9" s="5"/>
      <c r="R9" s="3"/>
      <c r="S9" s="6"/>
      <c r="T9" s="3"/>
      <c r="U9" s="3"/>
      <c r="V9" s="3"/>
      <c r="W9" s="3"/>
      <c r="AS9" s="1" t="s">
        <v>924</v>
      </c>
      <c r="AT9" s="1">
        <v>8</v>
      </c>
      <c r="AU9" s="1">
        <v>8</v>
      </c>
      <c r="AV9" s="1" t="s">
        <v>1006</v>
      </c>
      <c r="AW9" s="1">
        <v>2.5000000000000001E-3</v>
      </c>
      <c r="AX9" s="1">
        <v>0</v>
      </c>
      <c r="AY9" s="1" t="s">
        <v>89</v>
      </c>
      <c r="AZ9" s="1">
        <v>0</v>
      </c>
      <c r="BA9" s="1">
        <v>30</v>
      </c>
      <c r="BB9" s="1" t="s">
        <v>95</v>
      </c>
      <c r="BC9" s="1" t="s">
        <v>924</v>
      </c>
      <c r="BD9" s="1">
        <v>8</v>
      </c>
      <c r="BE9" s="1">
        <v>8</v>
      </c>
      <c r="BF9" s="1" t="s">
        <v>1007</v>
      </c>
      <c r="BG9" s="1">
        <v>0</v>
      </c>
      <c r="BH9" s="1">
        <v>1531202.2764215046</v>
      </c>
      <c r="BI9" s="1">
        <v>137</v>
      </c>
    </row>
    <row r="10" spans="1:61" s="1" customFormat="1" ht="15" x14ac:dyDescent="0.2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4"/>
      <c r="M10" s="5"/>
      <c r="N10" s="3"/>
      <c r="O10" s="6"/>
      <c r="P10" s="4"/>
      <c r="Q10" s="5"/>
      <c r="R10" s="3"/>
      <c r="S10" s="6"/>
      <c r="T10" s="3"/>
      <c r="U10" s="3"/>
      <c r="V10" s="3"/>
      <c r="W10" s="3"/>
      <c r="BC10" s="1" t="s">
        <v>924</v>
      </c>
      <c r="BD10" s="1">
        <v>9</v>
      </c>
      <c r="BE10" s="1">
        <v>9</v>
      </c>
      <c r="BF10" s="1" t="s">
        <v>1008</v>
      </c>
      <c r="BG10" s="1">
        <v>3128.95</v>
      </c>
      <c r="BH10" s="1">
        <v>1528073.3264215046</v>
      </c>
      <c r="BI10" s="1">
        <v>143</v>
      </c>
    </row>
    <row r="11" spans="1:61" s="1" customFormat="1" ht="15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4"/>
      <c r="M11" s="5"/>
      <c r="N11" s="3"/>
      <c r="O11" s="6"/>
      <c r="P11" s="4"/>
      <c r="Q11" s="5"/>
      <c r="R11" s="3"/>
      <c r="S11" s="6"/>
      <c r="T11" s="3"/>
      <c r="U11" s="3"/>
      <c r="V11" s="3"/>
      <c r="W11" s="3"/>
      <c r="BC11" s="1" t="s">
        <v>924</v>
      </c>
      <c r="BD11" s="1">
        <v>10</v>
      </c>
      <c r="BE11" s="1">
        <v>10</v>
      </c>
      <c r="BF11" s="1" t="s">
        <v>1009</v>
      </c>
      <c r="BG11" s="1">
        <v>2908.4992796712345</v>
      </c>
      <c r="BH11" s="1">
        <v>1525164.8271418333</v>
      </c>
      <c r="BI11" s="1">
        <v>149</v>
      </c>
    </row>
    <row r="12" spans="1:61" s="1" customFormat="1" ht="15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4"/>
      <c r="M12" s="5"/>
      <c r="N12" s="3"/>
      <c r="O12" s="6"/>
      <c r="P12" s="4"/>
      <c r="Q12" s="5"/>
      <c r="R12" s="3"/>
      <c r="S12" s="6"/>
      <c r="T12" s="3"/>
      <c r="U12" s="3"/>
      <c r="V12" s="3"/>
      <c r="W12" s="3"/>
      <c r="BC12" s="1" t="s">
        <v>924</v>
      </c>
      <c r="BD12" s="1">
        <v>11</v>
      </c>
      <c r="BE12" s="1">
        <v>11</v>
      </c>
      <c r="BF12" s="1" t="s">
        <v>1010</v>
      </c>
      <c r="BG12" s="1">
        <v>0</v>
      </c>
      <c r="BH12" s="1">
        <v>1525164.8271418333</v>
      </c>
      <c r="BI12" s="1">
        <v>155</v>
      </c>
    </row>
    <row r="13" spans="1:61" s="1" customFormat="1" ht="15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4"/>
      <c r="M13" s="5"/>
      <c r="N13" s="3"/>
      <c r="O13" s="6"/>
      <c r="P13" s="4"/>
      <c r="Q13" s="5"/>
      <c r="R13" s="3"/>
      <c r="S13" s="6"/>
      <c r="T13" s="3"/>
      <c r="U13" s="3"/>
      <c r="V13" s="3"/>
      <c r="W13" s="3"/>
      <c r="BC13" s="1" t="s">
        <v>924</v>
      </c>
      <c r="BD13" s="1">
        <v>12</v>
      </c>
      <c r="BE13" s="1">
        <v>12</v>
      </c>
      <c r="BF13" s="1" t="s">
        <v>1011</v>
      </c>
      <c r="BG13" s="1">
        <v>0</v>
      </c>
      <c r="BH13" s="1">
        <v>1525164.8271418333</v>
      </c>
      <c r="BI13" s="1">
        <v>161</v>
      </c>
    </row>
    <row r="14" spans="1:61" s="1" customFormat="1" ht="15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4"/>
      <c r="M14" s="5"/>
      <c r="N14" s="3"/>
      <c r="O14" s="6"/>
      <c r="P14" s="4"/>
      <c r="Q14" s="5"/>
      <c r="R14" s="3"/>
      <c r="S14" s="6"/>
      <c r="T14" s="3"/>
      <c r="U14" s="3"/>
      <c r="V14" s="3"/>
      <c r="W14" s="3"/>
      <c r="BC14" s="1" t="s">
        <v>924</v>
      </c>
      <c r="BD14" s="1">
        <v>13</v>
      </c>
      <c r="BE14" s="1">
        <v>13</v>
      </c>
      <c r="BF14" s="1" t="s">
        <v>1012</v>
      </c>
      <c r="BG14" s="1">
        <v>0</v>
      </c>
      <c r="BH14" s="1">
        <v>1525164.8271418333</v>
      </c>
      <c r="BI14" s="1">
        <v>167</v>
      </c>
    </row>
    <row r="15" spans="1:61" s="1" customFormat="1" ht="15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4"/>
      <c r="M15" s="5"/>
      <c r="N15" s="3"/>
      <c r="O15" s="6"/>
      <c r="P15" s="4"/>
      <c r="Q15" s="5"/>
      <c r="R15" s="3"/>
      <c r="S15" s="6"/>
      <c r="T15" s="3"/>
      <c r="U15" s="3"/>
      <c r="V15" s="3"/>
      <c r="W15" s="3"/>
      <c r="BC15" s="1" t="s">
        <v>924</v>
      </c>
      <c r="BD15" s="1">
        <v>14</v>
      </c>
      <c r="BE15" s="1">
        <v>14</v>
      </c>
      <c r="BF15" s="1" t="s">
        <v>1013</v>
      </c>
      <c r="BG15" s="1">
        <v>753185.52291945275</v>
      </c>
      <c r="BH15" s="1">
        <v>771979.30422238051</v>
      </c>
      <c r="BI15" s="1">
        <v>173</v>
      </c>
    </row>
    <row r="16" spans="1:61" s="1" customFormat="1" ht="15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4"/>
      <c r="M16" s="5"/>
      <c r="N16" s="3"/>
      <c r="O16" s="6"/>
      <c r="P16" s="4"/>
      <c r="Q16" s="5"/>
      <c r="R16" s="3"/>
      <c r="S16" s="6"/>
      <c r="T16" s="3"/>
      <c r="U16" s="3"/>
      <c r="V16" s="3"/>
      <c r="W16" s="3"/>
      <c r="BC16" s="1" t="s">
        <v>924</v>
      </c>
      <c r="BD16" s="1">
        <v>15</v>
      </c>
      <c r="BE16" s="1">
        <v>15</v>
      </c>
      <c r="BF16" s="1" t="s">
        <v>1014</v>
      </c>
      <c r="BG16" s="1">
        <v>0</v>
      </c>
      <c r="BH16" s="1">
        <v>771979.30422238051</v>
      </c>
      <c r="BI16" s="1">
        <v>179</v>
      </c>
    </row>
    <row r="17" spans="1:61" s="1" customFormat="1" ht="15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4"/>
      <c r="M17" s="5"/>
      <c r="N17" s="3"/>
      <c r="O17" s="6"/>
      <c r="P17" s="4"/>
      <c r="Q17" s="5"/>
      <c r="R17" s="3"/>
      <c r="S17" s="6"/>
      <c r="T17" s="3"/>
      <c r="U17" s="3"/>
      <c r="V17" s="3"/>
      <c r="W17" s="3"/>
      <c r="BC17" s="1" t="s">
        <v>924</v>
      </c>
      <c r="BD17" s="1">
        <v>16</v>
      </c>
      <c r="BE17" s="1">
        <v>16</v>
      </c>
      <c r="BF17" s="1" t="s">
        <v>1015</v>
      </c>
      <c r="BG17" s="1">
        <v>144661.03150753488</v>
      </c>
      <c r="BH17" s="1">
        <v>627318.2727148456</v>
      </c>
      <c r="BI17" s="1">
        <v>185</v>
      </c>
    </row>
    <row r="18" spans="1:61" s="1" customFormat="1" ht="15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4"/>
      <c r="M18" s="5"/>
      <c r="N18" s="3"/>
      <c r="O18" s="6"/>
      <c r="P18" s="4"/>
      <c r="Q18" s="5"/>
      <c r="R18" s="3"/>
      <c r="S18" s="6"/>
      <c r="T18" s="3"/>
      <c r="U18" s="3"/>
      <c r="V18" s="3"/>
      <c r="W18" s="3"/>
      <c r="BC18" s="1" t="s">
        <v>924</v>
      </c>
      <c r="BD18" s="1">
        <v>17</v>
      </c>
      <c r="BE18" s="1">
        <v>17</v>
      </c>
      <c r="BF18" s="1" t="s">
        <v>1016</v>
      </c>
      <c r="BG18" s="1">
        <v>129217.80821917808</v>
      </c>
      <c r="BH18" s="1">
        <v>498100.46449566749</v>
      </c>
      <c r="BI18" s="1">
        <v>191</v>
      </c>
    </row>
    <row r="19" spans="1:61" s="1" customFormat="1" ht="15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4"/>
      <c r="M19" s="5"/>
      <c r="N19" s="3"/>
      <c r="O19" s="6"/>
      <c r="P19" s="4"/>
      <c r="Q19" s="5"/>
      <c r="R19" s="3"/>
      <c r="S19" s="6"/>
      <c r="T19" s="3"/>
      <c r="U19" s="3"/>
      <c r="V19" s="3"/>
      <c r="W19" s="3"/>
      <c r="BC19" s="1" t="s">
        <v>924</v>
      </c>
      <c r="BD19" s="1">
        <v>18</v>
      </c>
      <c r="BE19" s="1">
        <v>18</v>
      </c>
      <c r="BF19" s="1" t="s">
        <v>1017</v>
      </c>
      <c r="BG19" s="1">
        <v>53798.630136986299</v>
      </c>
      <c r="BH19" s="1">
        <v>444301.83435868117</v>
      </c>
      <c r="BI19" s="1">
        <v>197</v>
      </c>
    </row>
    <row r="20" spans="1:61" s="1" customFormat="1" ht="15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4"/>
      <c r="M20" s="5"/>
      <c r="N20" s="3"/>
      <c r="O20" s="6"/>
      <c r="P20" s="4"/>
      <c r="Q20" s="5"/>
      <c r="R20" s="3"/>
      <c r="S20" s="6"/>
      <c r="T20" s="3"/>
      <c r="U20" s="3"/>
      <c r="V20" s="3"/>
      <c r="W20" s="3"/>
      <c r="BC20" s="1" t="s">
        <v>924</v>
      </c>
      <c r="BD20" s="1">
        <v>19</v>
      </c>
      <c r="BE20" s="1">
        <v>19</v>
      </c>
      <c r="BF20" s="1" t="s">
        <v>1018</v>
      </c>
      <c r="BG20" s="1">
        <v>32954.794520547941</v>
      </c>
      <c r="BH20" s="1">
        <v>411347.03983813321</v>
      </c>
      <c r="BI20" s="1">
        <v>203</v>
      </c>
    </row>
    <row r="21" spans="1:61" s="1" customFormat="1" ht="15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4"/>
      <c r="M21" s="5"/>
      <c r="N21" s="3"/>
      <c r="O21" s="6"/>
      <c r="P21" s="4"/>
      <c r="Q21" s="5"/>
      <c r="R21" s="3"/>
      <c r="S21" s="6"/>
      <c r="T21" s="3"/>
      <c r="U21" s="3"/>
      <c r="V21" s="3"/>
      <c r="W21" s="3"/>
      <c r="BC21" s="1" t="s">
        <v>924</v>
      </c>
      <c r="BD21" s="1">
        <v>20</v>
      </c>
      <c r="BE21" s="1">
        <v>20</v>
      </c>
      <c r="BF21" s="1" t="s">
        <v>1019</v>
      </c>
      <c r="BG21" s="1">
        <v>30542.465753424662</v>
      </c>
      <c r="BH21" s="1">
        <v>380804.57408470853</v>
      </c>
      <c r="BI21" s="1">
        <v>209</v>
      </c>
    </row>
    <row r="22" spans="1:61" s="1" customFormat="1" ht="15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4"/>
      <c r="M22" s="5"/>
      <c r="N22" s="3"/>
      <c r="O22" s="6"/>
      <c r="P22" s="4"/>
      <c r="Q22" s="5"/>
      <c r="R22" s="3"/>
      <c r="S22" s="6"/>
      <c r="T22" s="3"/>
      <c r="U22" s="3"/>
      <c r="V22" s="3"/>
      <c r="W22" s="3"/>
      <c r="BC22" s="1" t="s">
        <v>924</v>
      </c>
      <c r="BD22" s="1">
        <v>21</v>
      </c>
      <c r="BE22" s="1">
        <v>21</v>
      </c>
      <c r="BF22" s="1" t="s">
        <v>1020</v>
      </c>
      <c r="BG22" s="1">
        <v>23198.630136986303</v>
      </c>
      <c r="BH22" s="1">
        <v>357605.9439477222</v>
      </c>
      <c r="BI22" s="1">
        <v>215</v>
      </c>
    </row>
    <row r="23" spans="1:61" s="1" customFormat="1" ht="15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4"/>
      <c r="M23" s="5"/>
      <c r="N23" s="3"/>
      <c r="O23" s="6"/>
      <c r="P23" s="4"/>
      <c r="Q23" s="5"/>
      <c r="R23" s="3"/>
      <c r="S23" s="6"/>
      <c r="T23" s="3"/>
      <c r="U23" s="3"/>
      <c r="V23" s="3"/>
      <c r="W23" s="3"/>
      <c r="BC23" s="1" t="s">
        <v>924</v>
      </c>
      <c r="BD23" s="1">
        <v>22</v>
      </c>
      <c r="BE23" s="1">
        <v>22</v>
      </c>
      <c r="BF23" s="1" t="s">
        <v>1021</v>
      </c>
      <c r="BG23" s="1">
        <v>0</v>
      </c>
      <c r="BH23" s="1">
        <v>357605.9439477222</v>
      </c>
      <c r="BI23" s="1">
        <v>221</v>
      </c>
    </row>
    <row r="24" spans="1:61" s="1" customFormat="1" ht="15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4"/>
      <c r="M24" s="5"/>
      <c r="N24" s="3"/>
      <c r="O24" s="6"/>
      <c r="P24" s="4"/>
      <c r="Q24" s="5"/>
      <c r="R24" s="3"/>
      <c r="S24" s="6"/>
      <c r="T24" s="3"/>
      <c r="U24" s="3"/>
      <c r="V24" s="3"/>
      <c r="W24" s="3"/>
      <c r="BC24" s="1" t="s">
        <v>924</v>
      </c>
      <c r="BD24" s="1">
        <v>23</v>
      </c>
      <c r="BE24" s="1">
        <v>23</v>
      </c>
      <c r="BF24" s="1" t="s">
        <v>1022</v>
      </c>
      <c r="BG24" s="1">
        <v>0</v>
      </c>
      <c r="BH24" s="1">
        <v>357605.9439477222</v>
      </c>
      <c r="BI24" s="1">
        <v>227</v>
      </c>
    </row>
    <row r="25" spans="1:61" s="1" customFormat="1" ht="15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4"/>
      <c r="M25" s="5"/>
      <c r="N25" s="3"/>
      <c r="O25" s="6"/>
      <c r="P25" s="4"/>
      <c r="Q25" s="5"/>
      <c r="R25" s="3"/>
      <c r="S25" s="6"/>
      <c r="T25" s="3"/>
      <c r="U25" s="3"/>
      <c r="V25" s="3"/>
      <c r="W25" s="3"/>
      <c r="BC25" s="1" t="s">
        <v>924</v>
      </c>
      <c r="BD25" s="1">
        <v>24</v>
      </c>
      <c r="BE25" s="1">
        <v>24</v>
      </c>
      <c r="BF25" s="1" t="s">
        <v>1023</v>
      </c>
      <c r="BG25" s="1">
        <v>0</v>
      </c>
      <c r="BH25" s="1">
        <v>357605.9439477222</v>
      </c>
      <c r="BI25" s="1">
        <v>233</v>
      </c>
    </row>
    <row r="26" spans="1:61" s="1" customFormat="1" ht="15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4"/>
      <c r="M26" s="5"/>
      <c r="N26" s="3"/>
      <c r="O26" s="6"/>
      <c r="P26" s="4"/>
      <c r="Q26" s="5"/>
      <c r="R26" s="3"/>
      <c r="S26" s="6"/>
      <c r="T26" s="3"/>
      <c r="U26" s="3"/>
      <c r="V26" s="3"/>
      <c r="W26" s="3"/>
      <c r="BC26" s="1" t="s">
        <v>924</v>
      </c>
      <c r="BD26" s="1">
        <v>25</v>
      </c>
      <c r="BE26" s="1">
        <v>25</v>
      </c>
      <c r="BF26" s="1" t="s">
        <v>1024</v>
      </c>
      <c r="BG26" s="1">
        <v>0</v>
      </c>
      <c r="BH26" s="1">
        <v>357605.9439477222</v>
      </c>
      <c r="BI26" s="1">
        <v>239</v>
      </c>
    </row>
    <row r="27" spans="1:61" s="1" customFormat="1" ht="15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4"/>
      <c r="M27" s="5"/>
      <c r="N27" s="3"/>
      <c r="O27" s="6"/>
      <c r="P27" s="4"/>
      <c r="Q27" s="5"/>
      <c r="R27" s="3"/>
      <c r="S27" s="6"/>
      <c r="T27" s="3"/>
      <c r="U27" s="3"/>
      <c r="V27" s="3"/>
      <c r="W27" s="3"/>
      <c r="BC27" s="1" t="s">
        <v>924</v>
      </c>
      <c r="BD27" s="1">
        <v>26</v>
      </c>
      <c r="BE27" s="1">
        <v>26</v>
      </c>
      <c r="BF27" s="1" t="s">
        <v>1025</v>
      </c>
      <c r="BG27" s="1">
        <v>0</v>
      </c>
      <c r="BH27" s="1">
        <v>357605.9439477222</v>
      </c>
      <c r="BI27" s="1">
        <v>245</v>
      </c>
    </row>
    <row r="28" spans="1:61" s="1" customFormat="1" ht="15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4"/>
      <c r="M28" s="5"/>
      <c r="N28" s="3"/>
      <c r="O28" s="6"/>
      <c r="P28" s="4"/>
      <c r="Q28" s="5"/>
      <c r="R28" s="3"/>
      <c r="S28" s="6"/>
      <c r="T28" s="3"/>
      <c r="U28" s="3"/>
      <c r="V28" s="3"/>
      <c r="W28" s="3"/>
      <c r="BC28" s="1" t="s">
        <v>924</v>
      </c>
      <c r="BD28" s="1">
        <v>27</v>
      </c>
      <c r="BE28" s="1">
        <v>27</v>
      </c>
      <c r="BF28" s="1" t="s">
        <v>1026</v>
      </c>
      <c r="BG28" s="1">
        <v>0</v>
      </c>
      <c r="BH28" s="1">
        <v>357605.9439477222</v>
      </c>
      <c r="BI28" s="1">
        <v>251</v>
      </c>
    </row>
    <row r="29" spans="1:61" s="1" customFormat="1" ht="15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4"/>
      <c r="M29" s="5"/>
      <c r="N29" s="3"/>
      <c r="O29" s="6"/>
      <c r="P29" s="4"/>
      <c r="Q29" s="5"/>
      <c r="R29" s="3"/>
      <c r="S29" s="6"/>
      <c r="T29" s="3"/>
      <c r="U29" s="3"/>
      <c r="V29" s="3"/>
      <c r="W29" s="3"/>
      <c r="BC29" s="1" t="s">
        <v>924</v>
      </c>
      <c r="BD29" s="1">
        <v>28</v>
      </c>
      <c r="BE29" s="1">
        <v>28</v>
      </c>
      <c r="BF29" s="1" t="s">
        <v>1027</v>
      </c>
      <c r="BG29" s="1">
        <v>0</v>
      </c>
      <c r="BH29" s="1">
        <v>357605.9439477222</v>
      </c>
      <c r="BI29" s="1">
        <v>257</v>
      </c>
    </row>
    <row r="30" spans="1:61" s="1" customFormat="1" ht="15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4"/>
      <c r="M30" s="5"/>
      <c r="N30" s="3"/>
      <c r="O30" s="6"/>
      <c r="P30" s="4"/>
      <c r="Q30" s="5"/>
      <c r="R30" s="3"/>
      <c r="S30" s="6"/>
      <c r="T30" s="3"/>
      <c r="U30" s="3"/>
      <c r="V30" s="3"/>
      <c r="W30" s="3"/>
      <c r="BC30" s="1" t="s">
        <v>924</v>
      </c>
      <c r="BD30" s="1">
        <v>29</v>
      </c>
      <c r="BE30" s="1">
        <v>29</v>
      </c>
      <c r="BF30" s="1" t="s">
        <v>1028</v>
      </c>
      <c r="BG30" s="1">
        <v>0</v>
      </c>
      <c r="BH30" s="1">
        <v>357605.9439477222</v>
      </c>
      <c r="BI30" s="1">
        <v>2563</v>
      </c>
    </row>
    <row r="31" spans="1:61" s="1" customFormat="1" ht="15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4"/>
      <c r="M31" s="5"/>
      <c r="N31" s="3"/>
      <c r="O31" s="6"/>
      <c r="P31" s="4"/>
      <c r="Q31" s="5"/>
      <c r="R31" s="3"/>
      <c r="S31" s="6"/>
      <c r="T31" s="3"/>
      <c r="U31" s="3"/>
      <c r="V31" s="3"/>
      <c r="W31" s="3"/>
      <c r="BC31" s="1" t="s">
        <v>924</v>
      </c>
      <c r="BD31" s="1">
        <v>30</v>
      </c>
      <c r="BE31" s="1">
        <v>30</v>
      </c>
      <c r="BF31" s="1" t="s">
        <v>1029</v>
      </c>
      <c r="BG31" s="1">
        <v>0</v>
      </c>
      <c r="BH31" s="1">
        <v>357605.9439477222</v>
      </c>
      <c r="BI31" s="1">
        <v>269</v>
      </c>
    </row>
    <row r="32" spans="1:61" s="1" customFormat="1" ht="15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4"/>
      <c r="M32" s="5"/>
      <c r="N32" s="3"/>
      <c r="O32" s="6"/>
      <c r="P32" s="4"/>
      <c r="Q32" s="5"/>
      <c r="R32" s="3"/>
      <c r="S32" s="6"/>
      <c r="T32" s="3"/>
      <c r="U32" s="3"/>
      <c r="V32" s="3"/>
      <c r="W32" s="3"/>
      <c r="BC32" s="1" t="s">
        <v>924</v>
      </c>
      <c r="BD32" s="1">
        <v>31</v>
      </c>
      <c r="BE32" s="1">
        <v>31</v>
      </c>
      <c r="BF32" s="1" t="s">
        <v>1030</v>
      </c>
      <c r="BG32" s="1">
        <v>0</v>
      </c>
      <c r="BH32" s="1">
        <v>357605.9439477222</v>
      </c>
      <c r="BI32" s="1">
        <v>275</v>
      </c>
    </row>
    <row r="33" spans="1:61" s="1" customFormat="1" ht="15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4"/>
      <c r="M33" s="5"/>
      <c r="N33" s="3"/>
      <c r="O33" s="6"/>
      <c r="P33" s="4"/>
      <c r="Q33" s="5"/>
      <c r="R33" s="3"/>
      <c r="S33" s="6"/>
      <c r="T33" s="3"/>
      <c r="U33" s="3"/>
      <c r="V33" s="3"/>
      <c r="W33" s="3"/>
      <c r="BC33" s="1" t="s">
        <v>924</v>
      </c>
      <c r="BD33" s="1">
        <v>32</v>
      </c>
      <c r="BE33" s="1">
        <v>32</v>
      </c>
      <c r="BF33" s="1" t="s">
        <v>1031</v>
      </c>
      <c r="BG33" s="1">
        <v>31417.808219178085</v>
      </c>
      <c r="BH33" s="1">
        <v>326188.13572854409</v>
      </c>
      <c r="BI33" s="1">
        <v>281</v>
      </c>
    </row>
    <row r="34" spans="1:61" s="1" customFormat="1" ht="15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4"/>
      <c r="M34" s="5"/>
      <c r="N34" s="3"/>
      <c r="O34" s="6"/>
      <c r="P34" s="4"/>
      <c r="Q34" s="5"/>
      <c r="R34" s="3"/>
      <c r="S34" s="6"/>
      <c r="T34" s="3"/>
      <c r="U34" s="3"/>
      <c r="V34" s="3"/>
      <c r="W34" s="3"/>
      <c r="BC34" s="1" t="s">
        <v>924</v>
      </c>
      <c r="BD34" s="1">
        <v>33</v>
      </c>
      <c r="BE34" s="1">
        <v>33</v>
      </c>
      <c r="BF34" s="1" t="s">
        <v>1032</v>
      </c>
      <c r="BG34" s="1">
        <v>0</v>
      </c>
      <c r="BH34" s="1">
        <v>326188.13572854409</v>
      </c>
      <c r="BI34" s="1">
        <v>287</v>
      </c>
    </row>
    <row r="35" spans="1:61" s="1" customFormat="1" ht="15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4"/>
      <c r="M35" s="5"/>
      <c r="N35" s="3"/>
      <c r="O35" s="6"/>
      <c r="P35" s="4"/>
      <c r="Q35" s="5"/>
      <c r="R35" s="3"/>
      <c r="S35" s="6"/>
      <c r="T35" s="3"/>
      <c r="U35" s="3"/>
      <c r="V35" s="3"/>
      <c r="W35" s="3"/>
      <c r="BC35" s="1" t="s">
        <v>924</v>
      </c>
      <c r="BD35" s="1">
        <v>34</v>
      </c>
      <c r="BE35" s="1">
        <v>34</v>
      </c>
      <c r="BF35" s="1" t="s">
        <v>1033</v>
      </c>
      <c r="BG35" s="1">
        <v>326188.13572854409</v>
      </c>
      <c r="BH35" s="1">
        <v>0</v>
      </c>
      <c r="BI35" s="1">
        <v>290</v>
      </c>
    </row>
    <row r="36" spans="1:61" s="1" customFormat="1" ht="15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4"/>
      <c r="M36" s="5"/>
      <c r="N36" s="3"/>
      <c r="O36" s="6"/>
      <c r="P36" s="4"/>
      <c r="Q36" s="5"/>
      <c r="R36" s="3"/>
      <c r="S36" s="6"/>
      <c r="T36" s="3"/>
      <c r="U36" s="3"/>
      <c r="V36" s="3"/>
      <c r="W36" s="3"/>
    </row>
    <row r="37" spans="1:61" s="1" customFormat="1" ht="15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4"/>
      <c r="M37" s="5"/>
      <c r="N37" s="3"/>
      <c r="O37" s="6"/>
      <c r="P37" s="4"/>
      <c r="Q37" s="5"/>
      <c r="R37" s="3"/>
      <c r="S37" s="6"/>
      <c r="T37" s="3"/>
      <c r="U37" s="3"/>
      <c r="V37" s="3"/>
      <c r="W37" s="3"/>
    </row>
    <row r="38" spans="1:61" s="1" customFormat="1" ht="15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4"/>
      <c r="M38" s="5"/>
      <c r="N38" s="3"/>
      <c r="O38" s="6"/>
      <c r="P38" s="4"/>
      <c r="Q38" s="5"/>
      <c r="R38" s="3"/>
      <c r="S38" s="6"/>
      <c r="T38" s="3"/>
      <c r="U38" s="3"/>
      <c r="V38" s="3"/>
      <c r="W38" s="3"/>
    </row>
    <row r="39" spans="1:61" s="1" customFormat="1" ht="15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4"/>
      <c r="M39" s="5"/>
      <c r="N39" s="3"/>
      <c r="O39" s="6"/>
      <c r="P39" s="4"/>
      <c r="Q39" s="5"/>
      <c r="R39" s="3"/>
      <c r="S39" s="6"/>
      <c r="T39" s="3"/>
      <c r="U39" s="3"/>
      <c r="V39" s="3"/>
      <c r="W39" s="3"/>
    </row>
    <row r="40" spans="1:61" s="1" customFormat="1" ht="15" x14ac:dyDescent="0.25">
      <c r="A40" s="3" t="s">
        <v>1034</v>
      </c>
      <c r="B40" s="3" t="s">
        <v>1035</v>
      </c>
      <c r="C40" s="3" t="s">
        <v>1036</v>
      </c>
      <c r="D40" s="3" t="s">
        <v>1037</v>
      </c>
      <c r="E40" s="3" t="s">
        <v>1038</v>
      </c>
      <c r="F40" s="3" t="s">
        <v>1039</v>
      </c>
      <c r="G40" s="3" t="s">
        <v>1040</v>
      </c>
      <c r="H40" s="3" t="s">
        <v>1041</v>
      </c>
      <c r="I40" s="3" t="s">
        <v>1042</v>
      </c>
      <c r="J40" s="3" t="s">
        <v>1043</v>
      </c>
      <c r="K40" s="3" t="s">
        <v>1044</v>
      </c>
      <c r="L40" s="4" t="s">
        <v>1045</v>
      </c>
      <c r="M40" s="5" t="s">
        <v>1046</v>
      </c>
      <c r="N40" s="3" t="s">
        <v>1047</v>
      </c>
      <c r="O40" s="6" t="s">
        <v>1048</v>
      </c>
      <c r="P40" s="4" t="s">
        <v>1049</v>
      </c>
      <c r="Q40" s="5" t="s">
        <v>1050</v>
      </c>
      <c r="R40" s="3" t="s">
        <v>1051</v>
      </c>
      <c r="S40" s="6" t="s">
        <v>1052</v>
      </c>
      <c r="T40" s="3" t="s">
        <v>1053</v>
      </c>
      <c r="U40" s="3" t="s">
        <v>1054</v>
      </c>
      <c r="V40" s="3" t="s">
        <v>1055</v>
      </c>
      <c r="W40" s="3" t="s">
        <v>1056</v>
      </c>
      <c r="X40" s="1" t="s">
        <v>1057</v>
      </c>
    </row>
    <row r="41" spans="1:61" s="1" customFormat="1" ht="15" x14ac:dyDescent="0.25">
      <c r="A41" s="3" t="s">
        <v>924</v>
      </c>
      <c r="B41" s="3">
        <v>45291</v>
      </c>
      <c r="C41" s="3" t="s">
        <v>84</v>
      </c>
      <c r="D41" s="3" t="s">
        <v>84</v>
      </c>
      <c r="E41" s="3" t="s">
        <v>84</v>
      </c>
      <c r="F41" s="3" t="s">
        <v>84</v>
      </c>
      <c r="G41" s="3" t="s">
        <v>84</v>
      </c>
      <c r="H41" s="3" t="s">
        <v>1058</v>
      </c>
      <c r="I41" s="3" t="s">
        <v>84</v>
      </c>
      <c r="J41" s="3" t="s">
        <v>84</v>
      </c>
      <c r="K41" s="3" t="s">
        <v>84</v>
      </c>
      <c r="L41" s="4" t="s">
        <v>84</v>
      </c>
      <c r="M41" s="5" t="s">
        <v>84</v>
      </c>
      <c r="N41" s="3" t="s">
        <v>84</v>
      </c>
      <c r="O41" s="6" t="s">
        <v>84</v>
      </c>
      <c r="P41" s="4" t="s">
        <v>84</v>
      </c>
      <c r="Q41" s="5" t="s">
        <v>84</v>
      </c>
      <c r="R41" s="3" t="s">
        <v>84</v>
      </c>
      <c r="S41" s="6" t="s">
        <v>84</v>
      </c>
      <c r="T41" s="3" t="s">
        <v>84</v>
      </c>
      <c r="U41" s="3" t="s">
        <v>84</v>
      </c>
      <c r="V41" s="3" t="s">
        <v>84</v>
      </c>
      <c r="W41" s="3" t="s">
        <v>84</v>
      </c>
      <c r="X41" s="1" t="s">
        <v>84</v>
      </c>
    </row>
    <row r="42" spans="1:61" s="1" customFormat="1" ht="15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4"/>
      <c r="M42" s="5"/>
      <c r="N42" s="3"/>
      <c r="O42" s="6"/>
      <c r="P42" s="4"/>
      <c r="Q42" s="5"/>
      <c r="R42" s="3"/>
      <c r="S42" s="6"/>
      <c r="T42" s="3"/>
      <c r="U42" s="3"/>
      <c r="V42" s="3"/>
      <c r="W42" s="3"/>
    </row>
    <row r="43" spans="1:61" s="1" customFormat="1" ht="15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4"/>
      <c r="M43" s="5"/>
      <c r="N43" s="3"/>
      <c r="O43" s="6"/>
      <c r="P43" s="4"/>
      <c r="Q43" s="5"/>
      <c r="R43" s="3"/>
      <c r="S43" s="6"/>
      <c r="T43" s="3"/>
      <c r="U43" s="3"/>
      <c r="V43" s="3"/>
      <c r="W43" s="3"/>
    </row>
    <row r="44" spans="1:61" s="1" customFormat="1" ht="15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4"/>
      <c r="M44" s="5"/>
      <c r="N44" s="3"/>
      <c r="O44" s="6"/>
      <c r="P44" s="4"/>
      <c r="Q44" s="5"/>
      <c r="R44" s="3"/>
      <c r="S44" s="6"/>
      <c r="T44" s="3"/>
      <c r="U44" s="3"/>
      <c r="V44" s="3"/>
      <c r="W44" s="3"/>
    </row>
    <row r="45" spans="1:61" s="1" customFormat="1" ht="15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4"/>
      <c r="M45" s="5"/>
      <c r="N45" s="3"/>
      <c r="O45" s="6"/>
      <c r="P45" s="4"/>
      <c r="Q45" s="5"/>
      <c r="R45" s="3"/>
      <c r="S45" s="6"/>
      <c r="T45" s="3"/>
      <c r="U45" s="3"/>
      <c r="V45" s="3"/>
      <c r="W45" s="3"/>
    </row>
    <row r="46" spans="1:61" s="1" customFormat="1" ht="15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4"/>
      <c r="M46" s="5"/>
      <c r="N46" s="3"/>
      <c r="O46" s="6"/>
      <c r="P46" s="4"/>
      <c r="Q46" s="5"/>
      <c r="R46" s="3"/>
      <c r="S46" s="6"/>
      <c r="T46" s="3"/>
      <c r="U46" s="3"/>
      <c r="V46" s="3"/>
      <c r="W46" s="3"/>
    </row>
    <row r="47" spans="1:61" s="1" customFormat="1" ht="15" x14ac:dyDescent="0.25">
      <c r="A47" s="3" t="s">
        <v>1059</v>
      </c>
      <c r="B47" s="3" t="s">
        <v>1060</v>
      </c>
      <c r="C47" s="3" t="s">
        <v>1061</v>
      </c>
      <c r="D47" s="3" t="s">
        <v>1062</v>
      </c>
      <c r="E47" s="3" t="s">
        <v>1063</v>
      </c>
      <c r="F47" s="3" t="s">
        <v>1064</v>
      </c>
      <c r="G47" s="3" t="s">
        <v>1065</v>
      </c>
      <c r="H47" s="3" t="s">
        <v>1066</v>
      </c>
      <c r="I47" s="3" t="s">
        <v>1067</v>
      </c>
      <c r="J47" s="3" t="s">
        <v>1068</v>
      </c>
      <c r="K47" s="3" t="s">
        <v>1069</v>
      </c>
      <c r="L47" s="4" t="s">
        <v>1070</v>
      </c>
      <c r="M47" s="5" t="s">
        <v>1071</v>
      </c>
      <c r="N47" s="3" t="s">
        <v>1072</v>
      </c>
      <c r="O47" s="6" t="s">
        <v>1073</v>
      </c>
      <c r="P47" s="4" t="s">
        <v>1074</v>
      </c>
      <c r="Q47" s="5" t="s">
        <v>1075</v>
      </c>
      <c r="R47" s="3" t="s">
        <v>1076</v>
      </c>
      <c r="S47" s="6" t="s">
        <v>1077</v>
      </c>
      <c r="T47" s="3" t="s">
        <v>1078</v>
      </c>
      <c r="U47" s="3" t="s">
        <v>1079</v>
      </c>
      <c r="V47" s="3" t="s">
        <v>1080</v>
      </c>
      <c r="W47" s="3" t="s">
        <v>1081</v>
      </c>
      <c r="X47" s="1" t="s">
        <v>1082</v>
      </c>
      <c r="Y47" s="1" t="s">
        <v>1083</v>
      </c>
      <c r="Z47" s="1" t="s">
        <v>1084</v>
      </c>
      <c r="AA47" s="1" t="s">
        <v>1085</v>
      </c>
      <c r="AB47" s="1" t="s">
        <v>1086</v>
      </c>
      <c r="AC47" s="1" t="s">
        <v>1087</v>
      </c>
      <c r="AD47" s="1" t="s">
        <v>1088</v>
      </c>
      <c r="AE47" s="1" t="s">
        <v>1089</v>
      </c>
      <c r="AF47" s="1" t="s">
        <v>1090</v>
      </c>
      <c r="AG47" s="1" t="s">
        <v>1091</v>
      </c>
      <c r="AH47" s="1" t="s">
        <v>1092</v>
      </c>
      <c r="AI47" s="1" t="s">
        <v>1093</v>
      </c>
      <c r="AJ47" s="1" t="s">
        <v>1094</v>
      </c>
      <c r="AK47" s="1" t="s">
        <v>1095</v>
      </c>
      <c r="AL47" s="1" t="s">
        <v>1096</v>
      </c>
      <c r="AM47" s="1" t="s">
        <v>1097</v>
      </c>
      <c r="AN47" s="1" t="s">
        <v>1098</v>
      </c>
      <c r="AO47" s="1" t="s">
        <v>1099</v>
      </c>
      <c r="AP47" s="1" t="s">
        <v>1100</v>
      </c>
    </row>
    <row r="48" spans="1:61" s="1" customFormat="1" ht="15" x14ac:dyDescent="0.25">
      <c r="A48" s="3" t="s">
        <v>924</v>
      </c>
      <c r="B48" s="3" t="s">
        <v>1101</v>
      </c>
      <c r="C48" s="3" t="s">
        <v>1101</v>
      </c>
      <c r="D48" s="3" t="s">
        <v>84</v>
      </c>
      <c r="E48" s="3" t="s">
        <v>1102</v>
      </c>
      <c r="F48" s="3" t="s">
        <v>1103</v>
      </c>
      <c r="G48" s="3" t="s">
        <v>91</v>
      </c>
      <c r="H48" s="3">
        <v>100000000</v>
      </c>
      <c r="I48" s="3">
        <v>0</v>
      </c>
      <c r="J48" s="3" t="s">
        <v>94</v>
      </c>
      <c r="K48" s="3">
        <v>45301</v>
      </c>
      <c r="L48" s="4">
        <v>45301</v>
      </c>
      <c r="M48" s="5">
        <v>65</v>
      </c>
      <c r="N48" s="3" t="s">
        <v>84</v>
      </c>
      <c r="O48" s="6" t="s">
        <v>84</v>
      </c>
      <c r="P48" s="4" t="s">
        <v>84</v>
      </c>
      <c r="Q48" s="5" t="s">
        <v>1104</v>
      </c>
      <c r="R48" s="3" t="s">
        <v>1169</v>
      </c>
      <c r="S48" s="6" t="s">
        <v>1105</v>
      </c>
      <c r="T48" s="3" t="s">
        <v>96</v>
      </c>
      <c r="U48" s="3" t="s">
        <v>94</v>
      </c>
      <c r="V48" s="3">
        <v>44664</v>
      </c>
      <c r="W48" s="3">
        <v>44722</v>
      </c>
      <c r="X48" s="1">
        <v>56290</v>
      </c>
      <c r="Y48" s="1" t="s">
        <v>1106</v>
      </c>
      <c r="Z48" s="1">
        <v>46125</v>
      </c>
      <c r="AA48" s="1" t="s">
        <v>84</v>
      </c>
      <c r="AB48" s="1" t="s">
        <v>84</v>
      </c>
      <c r="AC48" s="1" t="s">
        <v>1107</v>
      </c>
      <c r="AD48" s="1" t="s">
        <v>84</v>
      </c>
      <c r="AE48" s="1">
        <v>0.31849809806234752</v>
      </c>
      <c r="AF48" s="1">
        <v>80</v>
      </c>
      <c r="AG48" s="1">
        <v>0.31849809806234752</v>
      </c>
      <c r="AH48" s="1">
        <v>80</v>
      </c>
      <c r="AI48" s="1" t="s">
        <v>1108</v>
      </c>
      <c r="AJ48" s="1" t="s">
        <v>1109</v>
      </c>
      <c r="AK48" s="1" t="s">
        <v>84</v>
      </c>
      <c r="AL48" s="1" t="s">
        <v>84</v>
      </c>
      <c r="AM48" s="1" t="s">
        <v>84</v>
      </c>
      <c r="AN48" s="1" t="s">
        <v>84</v>
      </c>
      <c r="AO48" s="1" t="s">
        <v>84</v>
      </c>
      <c r="AP48" s="1" t="s">
        <v>84</v>
      </c>
    </row>
    <row r="49" spans="1:42" s="1" customFormat="1" ht="15" x14ac:dyDescent="0.25">
      <c r="A49" s="3" t="s">
        <v>924</v>
      </c>
      <c r="B49" s="3" t="s">
        <v>1110</v>
      </c>
      <c r="C49" s="3" t="s">
        <v>1110</v>
      </c>
      <c r="D49" s="3" t="s">
        <v>84</v>
      </c>
      <c r="E49" s="3" t="s">
        <v>1111</v>
      </c>
      <c r="F49" s="3" t="s">
        <v>1103</v>
      </c>
      <c r="G49" s="3" t="s">
        <v>91</v>
      </c>
      <c r="H49" s="3">
        <v>300000000</v>
      </c>
      <c r="I49" s="3">
        <v>162477964.45957461</v>
      </c>
      <c r="J49" s="3" t="s">
        <v>94</v>
      </c>
      <c r="K49" s="3">
        <v>45301</v>
      </c>
      <c r="L49" s="4">
        <v>45301</v>
      </c>
      <c r="M49" s="5">
        <v>135</v>
      </c>
      <c r="N49" s="3" t="s">
        <v>84</v>
      </c>
      <c r="O49" s="6" t="s">
        <v>84</v>
      </c>
      <c r="P49" s="4" t="s">
        <v>84</v>
      </c>
      <c r="Q49" s="5" t="s">
        <v>1104</v>
      </c>
      <c r="R49" s="3" t="s">
        <v>1169</v>
      </c>
      <c r="S49" s="6" t="s">
        <v>1105</v>
      </c>
      <c r="T49" s="3" t="s">
        <v>96</v>
      </c>
      <c r="U49" s="3" t="s">
        <v>94</v>
      </c>
      <c r="V49" s="3">
        <v>44664</v>
      </c>
      <c r="W49" s="3">
        <v>44722</v>
      </c>
      <c r="X49" s="1">
        <v>56290</v>
      </c>
      <c r="Y49" s="1" t="s">
        <v>1106</v>
      </c>
      <c r="Z49" s="1">
        <v>46125</v>
      </c>
      <c r="AA49" s="1" t="s">
        <v>84</v>
      </c>
      <c r="AB49" s="1" t="s">
        <v>84</v>
      </c>
      <c r="AC49" s="1" t="s">
        <v>1107</v>
      </c>
      <c r="AD49" s="1" t="s">
        <v>84</v>
      </c>
      <c r="AE49" s="1">
        <v>0.31849809806234752</v>
      </c>
      <c r="AF49" s="1">
        <v>20</v>
      </c>
      <c r="AG49" s="1">
        <v>0.31849809806234752</v>
      </c>
      <c r="AH49" s="1">
        <v>20</v>
      </c>
      <c r="AI49" s="1" t="s">
        <v>1108</v>
      </c>
      <c r="AJ49" s="1" t="s">
        <v>1112</v>
      </c>
      <c r="AK49" s="1" t="s">
        <v>1109</v>
      </c>
      <c r="AL49" s="1" t="s">
        <v>84</v>
      </c>
      <c r="AM49" s="1" t="s">
        <v>84</v>
      </c>
      <c r="AN49" s="1" t="s">
        <v>84</v>
      </c>
      <c r="AO49" s="1" t="s">
        <v>84</v>
      </c>
      <c r="AP49" s="1" t="s">
        <v>84</v>
      </c>
    </row>
    <row r="50" spans="1:42" s="1" customFormat="1" ht="15" x14ac:dyDescent="0.25">
      <c r="A50" s="3" t="s">
        <v>924</v>
      </c>
      <c r="B50" s="3" t="s">
        <v>1113</v>
      </c>
      <c r="C50" s="3" t="s">
        <v>1113</v>
      </c>
      <c r="D50" s="3" t="s">
        <v>84</v>
      </c>
      <c r="E50" s="3" t="s">
        <v>1114</v>
      </c>
      <c r="F50" s="3" t="s">
        <v>1103</v>
      </c>
      <c r="G50" s="3" t="s">
        <v>91</v>
      </c>
      <c r="H50" s="3">
        <v>52500000</v>
      </c>
      <c r="I50" s="3">
        <v>28433643.780425545</v>
      </c>
      <c r="J50" s="3" t="s">
        <v>94</v>
      </c>
      <c r="K50" s="3">
        <v>45301</v>
      </c>
      <c r="L50" s="4">
        <v>45301</v>
      </c>
      <c r="M50" s="5">
        <v>190</v>
      </c>
      <c r="N50" s="3" t="s">
        <v>84</v>
      </c>
      <c r="O50" s="6" t="s">
        <v>84</v>
      </c>
      <c r="P50" s="4" t="s">
        <v>84</v>
      </c>
      <c r="Q50" s="5" t="s">
        <v>1115</v>
      </c>
      <c r="R50" s="3" t="s">
        <v>1115</v>
      </c>
      <c r="S50" s="6" t="s">
        <v>1105</v>
      </c>
      <c r="T50" s="3" t="s">
        <v>96</v>
      </c>
      <c r="U50" s="3" t="s">
        <v>94</v>
      </c>
      <c r="V50" s="3">
        <v>44664</v>
      </c>
      <c r="W50" s="3">
        <v>44722</v>
      </c>
      <c r="X50" s="1">
        <v>56290</v>
      </c>
      <c r="Y50" s="1" t="s">
        <v>1106</v>
      </c>
      <c r="Z50" s="1">
        <v>46125</v>
      </c>
      <c r="AA50" s="1" t="s">
        <v>84</v>
      </c>
      <c r="AB50" s="1" t="s">
        <v>84</v>
      </c>
      <c r="AC50" s="1" t="s">
        <v>1107</v>
      </c>
      <c r="AD50" s="1" t="s">
        <v>84</v>
      </c>
      <c r="AE50" s="1">
        <v>0.19923526522325835</v>
      </c>
      <c r="AF50" s="1">
        <v>9.5</v>
      </c>
      <c r="AG50" s="1">
        <v>0.19923526522325835</v>
      </c>
      <c r="AH50" s="1">
        <v>9.5</v>
      </c>
      <c r="AI50" s="1" t="s">
        <v>1108</v>
      </c>
      <c r="AJ50" s="1" t="s">
        <v>1116</v>
      </c>
      <c r="AK50" s="1" t="s">
        <v>1109</v>
      </c>
      <c r="AL50" s="1" t="s">
        <v>84</v>
      </c>
      <c r="AM50" s="1" t="s">
        <v>84</v>
      </c>
      <c r="AN50" s="1" t="s">
        <v>84</v>
      </c>
      <c r="AO50" s="1" t="s">
        <v>84</v>
      </c>
      <c r="AP50" s="1" t="s">
        <v>84</v>
      </c>
    </row>
    <row r="51" spans="1:42" s="1" customFormat="1" ht="15" x14ac:dyDescent="0.25">
      <c r="A51" s="3" t="s">
        <v>924</v>
      </c>
      <c r="B51" s="3" t="s">
        <v>1117</v>
      </c>
      <c r="C51" s="3" t="s">
        <v>1117</v>
      </c>
      <c r="D51" s="3" t="s">
        <v>84</v>
      </c>
      <c r="E51" s="3" t="s">
        <v>1118</v>
      </c>
      <c r="F51" s="3" t="s">
        <v>1103</v>
      </c>
      <c r="G51" s="3" t="s">
        <v>91</v>
      </c>
      <c r="H51" s="3">
        <v>23500000</v>
      </c>
      <c r="I51" s="3">
        <v>23500000</v>
      </c>
      <c r="J51" s="3" t="s">
        <v>94</v>
      </c>
      <c r="K51" s="3">
        <v>45301</v>
      </c>
      <c r="L51" s="4">
        <v>45301</v>
      </c>
      <c r="M51" s="5">
        <v>240</v>
      </c>
      <c r="N51" s="3" t="s">
        <v>84</v>
      </c>
      <c r="O51" s="6" t="s">
        <v>84</v>
      </c>
      <c r="P51" s="4" t="s">
        <v>84</v>
      </c>
      <c r="Q51" s="5" t="s">
        <v>1115</v>
      </c>
      <c r="R51" s="3" t="s">
        <v>1115</v>
      </c>
      <c r="S51" s="6" t="s">
        <v>1105</v>
      </c>
      <c r="T51" s="3" t="s">
        <v>96</v>
      </c>
      <c r="U51" s="3" t="s">
        <v>94</v>
      </c>
      <c r="V51" s="3">
        <v>44664</v>
      </c>
      <c r="W51" s="3">
        <v>44722</v>
      </c>
      <c r="X51" s="1">
        <v>56290</v>
      </c>
      <c r="Y51" s="1" t="s">
        <v>1106</v>
      </c>
      <c r="Z51" s="1">
        <v>46125</v>
      </c>
      <c r="AA51" s="1" t="s">
        <v>84</v>
      </c>
      <c r="AB51" s="1" t="s">
        <v>84</v>
      </c>
      <c r="AC51" s="1" t="s">
        <v>1107</v>
      </c>
      <c r="AD51" s="1" t="s">
        <v>84</v>
      </c>
      <c r="AE51" s="1">
        <v>0.10066623927069897</v>
      </c>
      <c r="AF51" s="1">
        <v>4.8</v>
      </c>
      <c r="AG51" s="1">
        <v>0.10066623927069897</v>
      </c>
      <c r="AH51" s="1">
        <v>4.8</v>
      </c>
      <c r="AI51" s="1" t="s">
        <v>1108</v>
      </c>
      <c r="AJ51" s="1" t="s">
        <v>1119</v>
      </c>
      <c r="AK51" s="1" t="s">
        <v>1170</v>
      </c>
      <c r="AL51" s="1" t="s">
        <v>84</v>
      </c>
      <c r="AM51" s="1" t="s">
        <v>84</v>
      </c>
      <c r="AN51" s="1" t="s">
        <v>84</v>
      </c>
      <c r="AO51" s="1" t="s">
        <v>84</v>
      </c>
      <c r="AP51" s="1" t="s">
        <v>84</v>
      </c>
    </row>
    <row r="52" spans="1:42" s="1" customFormat="1" ht="15" x14ac:dyDescent="0.25">
      <c r="A52" s="3" t="s">
        <v>924</v>
      </c>
      <c r="B52" s="3" t="s">
        <v>1120</v>
      </c>
      <c r="C52" s="3" t="s">
        <v>1120</v>
      </c>
      <c r="D52" s="3" t="s">
        <v>84</v>
      </c>
      <c r="E52" s="3" t="s">
        <v>1121</v>
      </c>
      <c r="F52" s="3" t="s">
        <v>1103</v>
      </c>
      <c r="G52" s="3" t="s">
        <v>91</v>
      </c>
      <c r="H52" s="3">
        <v>9500000</v>
      </c>
      <c r="I52" s="3">
        <v>9500000</v>
      </c>
      <c r="J52" s="3" t="s">
        <v>94</v>
      </c>
      <c r="K52" s="3">
        <v>45301</v>
      </c>
      <c r="L52" s="4">
        <v>45301</v>
      </c>
      <c r="M52" s="5">
        <v>260</v>
      </c>
      <c r="N52" s="3" t="s">
        <v>84</v>
      </c>
      <c r="O52" s="6" t="s">
        <v>84</v>
      </c>
      <c r="P52" s="4" t="s">
        <v>84</v>
      </c>
      <c r="Q52" s="5" t="s">
        <v>1115</v>
      </c>
      <c r="R52" s="3" t="s">
        <v>1115</v>
      </c>
      <c r="S52" s="6" t="s">
        <v>1105</v>
      </c>
      <c r="T52" s="3" t="s">
        <v>96</v>
      </c>
      <c r="U52" s="3" t="s">
        <v>94</v>
      </c>
      <c r="V52" s="3">
        <v>44664</v>
      </c>
      <c r="W52" s="3">
        <v>44722</v>
      </c>
      <c r="X52" s="1">
        <v>56290</v>
      </c>
      <c r="Y52" s="1" t="s">
        <v>1106</v>
      </c>
      <c r="Z52" s="1">
        <v>46125</v>
      </c>
      <c r="AA52" s="1" t="s">
        <v>84</v>
      </c>
      <c r="AB52" s="1" t="s">
        <v>84</v>
      </c>
      <c r="AC52" s="1" t="s">
        <v>1107</v>
      </c>
      <c r="AD52" s="1" t="s">
        <v>84</v>
      </c>
      <c r="AE52" s="1">
        <v>6.0819186226047289E-2</v>
      </c>
      <c r="AF52" s="1">
        <v>2.9000000000000004</v>
      </c>
      <c r="AG52" s="1">
        <v>6.0819186226047289E-2</v>
      </c>
      <c r="AH52" s="1">
        <v>2.9000000000000004</v>
      </c>
      <c r="AI52" s="1" t="s">
        <v>1108</v>
      </c>
      <c r="AJ52" s="1" t="s">
        <v>1122</v>
      </c>
      <c r="AK52" s="1" t="s">
        <v>1171</v>
      </c>
      <c r="AL52" s="1" t="s">
        <v>84</v>
      </c>
      <c r="AM52" s="1" t="s">
        <v>84</v>
      </c>
      <c r="AN52" s="1" t="s">
        <v>84</v>
      </c>
      <c r="AO52" s="1" t="s">
        <v>84</v>
      </c>
      <c r="AP52" s="1" t="s">
        <v>84</v>
      </c>
    </row>
    <row r="53" spans="1:42" s="1" customFormat="1" ht="15" x14ac:dyDescent="0.25">
      <c r="A53" s="3" t="s">
        <v>924</v>
      </c>
      <c r="B53" s="3" t="s">
        <v>1123</v>
      </c>
      <c r="C53" s="3" t="s">
        <v>1123</v>
      </c>
      <c r="D53" s="3" t="s">
        <v>84</v>
      </c>
      <c r="E53" s="3" t="s">
        <v>1124</v>
      </c>
      <c r="F53" s="3" t="s">
        <v>1103</v>
      </c>
      <c r="G53" s="3" t="s">
        <v>91</v>
      </c>
      <c r="H53" s="3">
        <v>5500000</v>
      </c>
      <c r="I53" s="3">
        <v>5500000</v>
      </c>
      <c r="J53" s="3" t="s">
        <v>94</v>
      </c>
      <c r="K53" s="3">
        <v>45301</v>
      </c>
      <c r="L53" s="4">
        <v>45301</v>
      </c>
      <c r="M53" s="5">
        <v>300</v>
      </c>
      <c r="N53" s="3" t="s">
        <v>84</v>
      </c>
      <c r="O53" s="6" t="s">
        <v>84</v>
      </c>
      <c r="P53" s="4" t="s">
        <v>84</v>
      </c>
      <c r="Q53" s="5" t="s">
        <v>1115</v>
      </c>
      <c r="R53" s="3" t="s">
        <v>1115</v>
      </c>
      <c r="S53" s="6" t="s">
        <v>1105</v>
      </c>
      <c r="T53" s="3" t="s">
        <v>96</v>
      </c>
      <c r="U53" s="3" t="s">
        <v>94</v>
      </c>
      <c r="V53" s="3">
        <v>44664</v>
      </c>
      <c r="W53" s="3">
        <v>44722</v>
      </c>
      <c r="X53" s="1">
        <v>56290</v>
      </c>
      <c r="Y53" s="1" t="s">
        <v>1106</v>
      </c>
      <c r="Z53" s="1">
        <v>46125</v>
      </c>
      <c r="AA53" s="1" t="s">
        <v>84</v>
      </c>
      <c r="AB53" s="1" t="s">
        <v>84</v>
      </c>
      <c r="AC53" s="1" t="s">
        <v>1107</v>
      </c>
      <c r="AD53" s="1" t="s">
        <v>84</v>
      </c>
      <c r="AE53" s="1">
        <v>3.7749839726512108E-2</v>
      </c>
      <c r="AF53" s="1">
        <v>1.7999999999999998</v>
      </c>
      <c r="AG53" s="1">
        <v>3.7749839726512108E-2</v>
      </c>
      <c r="AH53" s="1">
        <v>1.7999999999999998</v>
      </c>
      <c r="AI53" s="1" t="s">
        <v>1108</v>
      </c>
      <c r="AJ53" s="1" t="s">
        <v>1125</v>
      </c>
      <c r="AK53" s="1" t="s">
        <v>1172</v>
      </c>
      <c r="AL53" s="1" t="s">
        <v>84</v>
      </c>
      <c r="AM53" s="1" t="s">
        <v>84</v>
      </c>
      <c r="AN53" s="1" t="s">
        <v>84</v>
      </c>
      <c r="AO53" s="1" t="s">
        <v>84</v>
      </c>
      <c r="AP53" s="1" t="s">
        <v>84</v>
      </c>
    </row>
    <row r="54" spans="1:42" s="1" customFormat="1" ht="15" x14ac:dyDescent="0.25">
      <c r="A54" s="3" t="s">
        <v>924</v>
      </c>
      <c r="B54" s="3" t="s">
        <v>1126</v>
      </c>
      <c r="C54" s="3" t="s">
        <v>1126</v>
      </c>
      <c r="D54" s="3" t="s">
        <v>84</v>
      </c>
      <c r="E54" s="3" t="s">
        <v>1127</v>
      </c>
      <c r="F54" s="3" t="s">
        <v>1103</v>
      </c>
      <c r="G54" s="3" t="s">
        <v>91</v>
      </c>
      <c r="H54" s="3">
        <v>4000000</v>
      </c>
      <c r="I54" s="3">
        <v>4000000</v>
      </c>
      <c r="J54" s="3" t="s">
        <v>94</v>
      </c>
      <c r="K54" s="3">
        <v>45301</v>
      </c>
      <c r="L54" s="4">
        <v>45301</v>
      </c>
      <c r="M54" s="5">
        <v>500</v>
      </c>
      <c r="N54" s="3" t="s">
        <v>84</v>
      </c>
      <c r="O54" s="6" t="s">
        <v>84</v>
      </c>
      <c r="P54" s="4" t="s">
        <v>84</v>
      </c>
      <c r="Q54" s="5" t="s">
        <v>1115</v>
      </c>
      <c r="R54" s="3" t="s">
        <v>1115</v>
      </c>
      <c r="S54" s="6" t="s">
        <v>1105</v>
      </c>
      <c r="T54" s="3" t="s">
        <v>96</v>
      </c>
      <c r="U54" s="3" t="s">
        <v>94</v>
      </c>
      <c r="V54" s="3">
        <v>44664</v>
      </c>
      <c r="W54" s="3">
        <v>44722</v>
      </c>
      <c r="X54" s="1">
        <v>56290</v>
      </c>
      <c r="Y54" s="1" t="s">
        <v>1106</v>
      </c>
      <c r="Z54" s="1">
        <v>46125</v>
      </c>
      <c r="AA54" s="1" t="s">
        <v>84</v>
      </c>
      <c r="AB54" s="1" t="s">
        <v>84</v>
      </c>
      <c r="AC54" s="1" t="s">
        <v>1107</v>
      </c>
      <c r="AD54" s="1" t="s">
        <v>84</v>
      </c>
      <c r="AE54" s="1">
        <v>2.0972133181395618E-2</v>
      </c>
      <c r="AF54" s="1">
        <v>1</v>
      </c>
      <c r="AG54" s="1">
        <v>2.0972133181395618E-2</v>
      </c>
      <c r="AH54" s="1">
        <v>1</v>
      </c>
      <c r="AI54" s="1" t="s">
        <v>1108</v>
      </c>
      <c r="AJ54" s="1" t="s">
        <v>1128</v>
      </c>
      <c r="AK54" s="1" t="s">
        <v>1173</v>
      </c>
      <c r="AL54" s="1" t="s">
        <v>84</v>
      </c>
      <c r="AM54" s="1" t="s">
        <v>84</v>
      </c>
      <c r="AN54" s="1" t="s">
        <v>84</v>
      </c>
      <c r="AO54" s="1" t="s">
        <v>84</v>
      </c>
      <c r="AP54" s="1" t="s">
        <v>84</v>
      </c>
    </row>
    <row r="55" spans="1:42" s="1" customFormat="1" ht="15" x14ac:dyDescent="0.25">
      <c r="A55" s="3" t="s">
        <v>924</v>
      </c>
      <c r="B55" s="3" t="s">
        <v>1129</v>
      </c>
      <c r="C55" s="3" t="s">
        <v>1129</v>
      </c>
      <c r="D55" s="3" t="s">
        <v>84</v>
      </c>
      <c r="E55" s="3" t="s">
        <v>1130</v>
      </c>
      <c r="F55" s="3" t="s">
        <v>1103</v>
      </c>
      <c r="G55" s="3" t="s">
        <v>91</v>
      </c>
      <c r="H55" s="3">
        <v>2500000</v>
      </c>
      <c r="I55" s="3">
        <v>2500000</v>
      </c>
      <c r="J55" s="3" t="s">
        <v>94</v>
      </c>
      <c r="K55" s="3">
        <v>45301</v>
      </c>
      <c r="L55" s="4">
        <v>45301</v>
      </c>
      <c r="M55" s="5">
        <v>700</v>
      </c>
      <c r="N55" s="3" t="s">
        <v>84</v>
      </c>
      <c r="O55" s="6" t="s">
        <v>84</v>
      </c>
      <c r="P55" s="4" t="s">
        <v>84</v>
      </c>
      <c r="Q55" s="5" t="s">
        <v>1115</v>
      </c>
      <c r="R55" s="3" t="s">
        <v>1115</v>
      </c>
      <c r="S55" s="6" t="s">
        <v>1105</v>
      </c>
      <c r="T55" s="3" t="s">
        <v>96</v>
      </c>
      <c r="U55" s="3" t="s">
        <v>94</v>
      </c>
      <c r="V55" s="3">
        <v>44664</v>
      </c>
      <c r="W55" s="3">
        <v>44722</v>
      </c>
      <c r="X55" s="1">
        <v>56290</v>
      </c>
      <c r="Y55" s="1" t="s">
        <v>1106</v>
      </c>
      <c r="Z55" s="1">
        <v>46125</v>
      </c>
      <c r="AA55" s="1" t="s">
        <v>84</v>
      </c>
      <c r="AB55" s="1" t="s">
        <v>84</v>
      </c>
      <c r="AC55" s="1" t="s">
        <v>1107</v>
      </c>
      <c r="AD55" s="1" t="s">
        <v>84</v>
      </c>
      <c r="AE55" s="1">
        <v>1.0486066590697809E-2</v>
      </c>
      <c r="AF55" s="1">
        <v>0.5</v>
      </c>
      <c r="AG55" s="1">
        <v>1.0486066590697809E-2</v>
      </c>
      <c r="AH55" s="1">
        <v>0.5</v>
      </c>
      <c r="AI55" s="1" t="s">
        <v>1108</v>
      </c>
      <c r="AJ55" s="1" t="s">
        <v>1131</v>
      </c>
      <c r="AK55" s="1" t="s">
        <v>1174</v>
      </c>
      <c r="AL55" s="1" t="s">
        <v>84</v>
      </c>
      <c r="AM55" s="1" t="s">
        <v>84</v>
      </c>
      <c r="AN55" s="1" t="s">
        <v>84</v>
      </c>
      <c r="AO55" s="1" t="s">
        <v>84</v>
      </c>
      <c r="AP55" s="1" t="s">
        <v>84</v>
      </c>
    </row>
    <row r="56" spans="1:42" s="1" customFormat="1" ht="15" x14ac:dyDescent="0.25">
      <c r="A56" s="3" t="s">
        <v>924</v>
      </c>
      <c r="B56" s="3" t="s">
        <v>1132</v>
      </c>
      <c r="C56" s="3" t="s">
        <v>1132</v>
      </c>
      <c r="D56" s="3" t="s">
        <v>84</v>
      </c>
      <c r="E56" s="3" t="s">
        <v>1133</v>
      </c>
      <c r="F56" s="3" t="s">
        <v>1103</v>
      </c>
      <c r="G56" s="3" t="s">
        <v>91</v>
      </c>
      <c r="H56" s="3">
        <v>2500000</v>
      </c>
      <c r="I56" s="3">
        <v>2500000</v>
      </c>
      <c r="J56" s="3" t="s">
        <v>94</v>
      </c>
      <c r="K56" s="3">
        <v>45301</v>
      </c>
      <c r="L56" s="4">
        <v>45301</v>
      </c>
      <c r="M56" s="5">
        <v>0</v>
      </c>
      <c r="N56" s="3" t="s">
        <v>84</v>
      </c>
      <c r="O56" s="6" t="s">
        <v>84</v>
      </c>
      <c r="P56" s="4" t="s">
        <v>84</v>
      </c>
      <c r="Q56" s="5" t="s">
        <v>1115</v>
      </c>
      <c r="R56" s="3" t="s">
        <v>1115</v>
      </c>
      <c r="S56" s="6" t="s">
        <v>1105</v>
      </c>
      <c r="T56" s="3" t="s">
        <v>96</v>
      </c>
      <c r="U56" s="3" t="s">
        <v>94</v>
      </c>
      <c r="V56" s="3">
        <v>44664</v>
      </c>
      <c r="W56" s="3">
        <v>44722</v>
      </c>
      <c r="X56" s="1">
        <v>56290</v>
      </c>
      <c r="Y56" s="1" t="s">
        <v>1106</v>
      </c>
      <c r="Z56" s="1">
        <v>46125</v>
      </c>
      <c r="AA56" s="1" t="s">
        <v>84</v>
      </c>
      <c r="AB56" s="1" t="s">
        <v>84</v>
      </c>
      <c r="AC56" s="1" t="s">
        <v>1107</v>
      </c>
      <c r="AD56" s="1" t="s">
        <v>84</v>
      </c>
      <c r="AE56" s="1">
        <v>0</v>
      </c>
      <c r="AF56" s="1">
        <v>0</v>
      </c>
      <c r="AG56" s="1">
        <v>0</v>
      </c>
      <c r="AH56" s="1">
        <v>0</v>
      </c>
      <c r="AI56" s="1" t="s">
        <v>1108</v>
      </c>
      <c r="AJ56" s="1" t="s">
        <v>84</v>
      </c>
      <c r="AK56" s="1" t="s">
        <v>1175</v>
      </c>
      <c r="AL56" s="1" t="s">
        <v>84</v>
      </c>
      <c r="AM56" s="1" t="s">
        <v>84</v>
      </c>
      <c r="AN56" s="1" t="s">
        <v>84</v>
      </c>
      <c r="AO56" s="1" t="s">
        <v>84</v>
      </c>
      <c r="AP56" s="1" t="s">
        <v>84</v>
      </c>
    </row>
    <row r="57" spans="1:42" s="1" customFormat="1" ht="15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4"/>
      <c r="M57" s="5"/>
      <c r="N57" s="3"/>
      <c r="O57" s="6"/>
      <c r="P57" s="4"/>
      <c r="Q57" s="5"/>
      <c r="R57" s="3"/>
      <c r="S57" s="6"/>
      <c r="T57" s="3"/>
      <c r="U57" s="3"/>
      <c r="V57" s="3"/>
      <c r="W57" s="3"/>
    </row>
    <row r="58" spans="1:42" s="1" customFormat="1" ht="15" x14ac:dyDescent="0.25">
      <c r="A58" s="3" t="s">
        <v>1134</v>
      </c>
      <c r="B58" s="3" t="s">
        <v>1135</v>
      </c>
      <c r="C58" s="3" t="s">
        <v>1136</v>
      </c>
      <c r="D58" s="3" t="s">
        <v>1137</v>
      </c>
      <c r="E58" s="3" t="s">
        <v>1138</v>
      </c>
      <c r="F58" s="3" t="s">
        <v>1139</v>
      </c>
      <c r="G58" s="3" t="s">
        <v>1140</v>
      </c>
      <c r="H58" s="3"/>
      <c r="I58" s="3"/>
      <c r="J58" s="3"/>
      <c r="K58" s="3"/>
      <c r="L58" s="4"/>
      <c r="M58" s="5"/>
      <c r="N58" s="3"/>
      <c r="O58" s="6"/>
      <c r="P58" s="4"/>
      <c r="Q58" s="5"/>
      <c r="R58" s="3"/>
      <c r="S58" s="6"/>
      <c r="T58" s="3"/>
      <c r="U58" s="3"/>
      <c r="V58" s="3"/>
      <c r="W58" s="3"/>
    </row>
    <row r="59" spans="1:42" s="1" customFormat="1" ht="15" x14ac:dyDescent="0.25">
      <c r="A59" s="3" t="s">
        <v>924</v>
      </c>
      <c r="B59" s="3" t="s">
        <v>1141</v>
      </c>
      <c r="C59" s="3" t="s">
        <v>924</v>
      </c>
      <c r="D59" s="3" t="s">
        <v>95</v>
      </c>
      <c r="E59" s="3" t="s">
        <v>84</v>
      </c>
      <c r="F59" s="3">
        <v>11293508.27</v>
      </c>
      <c r="G59" s="3" t="s">
        <v>89</v>
      </c>
      <c r="H59" s="3"/>
      <c r="I59" s="3"/>
      <c r="J59" s="3"/>
      <c r="K59" s="3"/>
      <c r="L59" s="4"/>
      <c r="M59" s="5"/>
      <c r="N59" s="3"/>
      <c r="O59" s="6"/>
      <c r="P59" s="4"/>
      <c r="Q59" s="5"/>
      <c r="R59" s="3"/>
      <c r="S59" s="6"/>
      <c r="T59" s="3"/>
      <c r="U59" s="3"/>
      <c r="V59" s="3"/>
      <c r="W59" s="3"/>
    </row>
    <row r="60" spans="1:42" s="1" customFormat="1" ht="15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4"/>
      <c r="M60" s="5"/>
      <c r="N60" s="3"/>
      <c r="O60" s="6"/>
      <c r="P60" s="4"/>
      <c r="Q60" s="5"/>
      <c r="R60" s="3"/>
      <c r="S60" s="6"/>
      <c r="T60" s="3"/>
      <c r="U60" s="3"/>
      <c r="V60" s="3"/>
      <c r="W60" s="3"/>
    </row>
    <row r="61" spans="1:42" s="1" customFormat="1" ht="15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4"/>
      <c r="M61" s="5"/>
      <c r="N61" s="3"/>
      <c r="O61" s="6"/>
      <c r="P61" s="4"/>
      <c r="Q61" s="5"/>
      <c r="R61" s="3"/>
      <c r="S61" s="6"/>
      <c r="T61" s="3"/>
      <c r="U61" s="3"/>
      <c r="V61" s="3"/>
      <c r="W61" s="3"/>
    </row>
    <row r="62" spans="1:42" s="1" customFormat="1" ht="15" x14ac:dyDescent="0.25">
      <c r="A62" s="3" t="s">
        <v>1142</v>
      </c>
      <c r="B62" s="3" t="s">
        <v>1143</v>
      </c>
      <c r="C62" s="3" t="s">
        <v>1144</v>
      </c>
      <c r="D62" s="3" t="s">
        <v>1145</v>
      </c>
      <c r="E62" s="3" t="s">
        <v>1146</v>
      </c>
      <c r="F62" s="3" t="s">
        <v>1147</v>
      </c>
      <c r="G62" s="3" t="s">
        <v>1148</v>
      </c>
      <c r="H62" s="3" t="s">
        <v>1149</v>
      </c>
      <c r="I62" s="3" t="s">
        <v>1150</v>
      </c>
      <c r="J62" s="3"/>
      <c r="K62" s="3"/>
      <c r="L62" s="4"/>
      <c r="M62" s="5"/>
      <c r="N62" s="3"/>
      <c r="O62" s="6"/>
      <c r="P62" s="4"/>
      <c r="Q62" s="5"/>
      <c r="R62" s="3"/>
      <c r="S62" s="6"/>
      <c r="T62" s="3"/>
      <c r="U62" s="3"/>
      <c r="V62" s="3"/>
      <c r="W62" s="3"/>
    </row>
    <row r="63" spans="1:42" s="1" customFormat="1" ht="15" x14ac:dyDescent="0.25">
      <c r="A63" s="3" t="s">
        <v>924</v>
      </c>
      <c r="B63" s="3" t="s">
        <v>1151</v>
      </c>
      <c r="C63" s="3" t="s">
        <v>1152</v>
      </c>
      <c r="D63" s="3" t="s">
        <v>1153</v>
      </c>
      <c r="E63" s="3" t="s">
        <v>1154</v>
      </c>
      <c r="F63" s="3" t="s">
        <v>84</v>
      </c>
      <c r="G63" s="3" t="s">
        <v>84</v>
      </c>
      <c r="H63" s="3" t="s">
        <v>84</v>
      </c>
      <c r="I63" s="3" t="s">
        <v>84</v>
      </c>
      <c r="J63" s="3"/>
      <c r="K63" s="3"/>
      <c r="L63" s="4"/>
      <c r="M63" s="5"/>
      <c r="N63" s="3"/>
      <c r="O63" s="6"/>
      <c r="P63" s="4"/>
      <c r="Q63" s="5"/>
      <c r="R63" s="3"/>
      <c r="S63" s="6"/>
      <c r="T63" s="3"/>
      <c r="U63" s="3"/>
      <c r="V63" s="3"/>
      <c r="W63" s="3"/>
    </row>
    <row r="64" spans="1:42" s="1" customFormat="1" ht="15" x14ac:dyDescent="0.25">
      <c r="A64" s="3" t="s">
        <v>924</v>
      </c>
      <c r="B64" s="3" t="s">
        <v>1155</v>
      </c>
      <c r="C64" s="3" t="s">
        <v>1156</v>
      </c>
      <c r="D64" s="3" t="s">
        <v>1157</v>
      </c>
      <c r="E64" s="3" t="s">
        <v>1154</v>
      </c>
      <c r="F64" s="3" t="s">
        <v>84</v>
      </c>
      <c r="G64" s="3" t="s">
        <v>84</v>
      </c>
      <c r="H64" s="3" t="s">
        <v>84</v>
      </c>
      <c r="I64" s="3" t="s">
        <v>84</v>
      </c>
      <c r="J64" s="3"/>
      <c r="K64" s="3"/>
      <c r="L64" s="4"/>
      <c r="M64" s="5"/>
      <c r="N64" s="3"/>
      <c r="O64" s="6"/>
      <c r="P64" s="4"/>
      <c r="Q64" s="5"/>
      <c r="R64" s="3"/>
      <c r="S64" s="6"/>
      <c r="T64" s="3"/>
      <c r="U64" s="3"/>
      <c r="V64" s="3"/>
      <c r="W64" s="3"/>
    </row>
    <row r="65" spans="1:62" s="1" customFormat="1" ht="15" x14ac:dyDescent="0.25">
      <c r="A65" s="3" t="s">
        <v>924</v>
      </c>
      <c r="B65" s="3" t="s">
        <v>1155</v>
      </c>
      <c r="C65" s="3" t="s">
        <v>1156</v>
      </c>
      <c r="D65" s="3" t="s">
        <v>990</v>
      </c>
      <c r="E65" s="3" t="s">
        <v>1154</v>
      </c>
      <c r="F65" s="3" t="s">
        <v>84</v>
      </c>
      <c r="G65" s="3" t="s">
        <v>84</v>
      </c>
      <c r="H65" s="3" t="s">
        <v>84</v>
      </c>
      <c r="I65" s="3" t="s">
        <v>84</v>
      </c>
      <c r="J65" s="3"/>
      <c r="K65" s="3"/>
      <c r="L65" s="4"/>
      <c r="M65" s="5"/>
      <c r="N65" s="3"/>
      <c r="O65" s="6"/>
      <c r="P65" s="4"/>
      <c r="Q65" s="5"/>
      <c r="R65" s="3"/>
      <c r="S65" s="6"/>
      <c r="T65" s="3"/>
      <c r="U65" s="3"/>
      <c r="V65" s="3"/>
      <c r="W65" s="3"/>
    </row>
    <row r="66" spans="1:62" s="1" customFormat="1" ht="15" x14ac:dyDescent="0.25">
      <c r="A66" s="3" t="s">
        <v>924</v>
      </c>
      <c r="B66" s="3" t="s">
        <v>1158</v>
      </c>
      <c r="C66" s="3" t="s">
        <v>1159</v>
      </c>
      <c r="D66" s="3" t="s">
        <v>1160</v>
      </c>
      <c r="E66" s="3" t="s">
        <v>1154</v>
      </c>
      <c r="F66" s="3" t="s">
        <v>84</v>
      </c>
      <c r="G66" s="3" t="s">
        <v>84</v>
      </c>
      <c r="H66" s="3" t="s">
        <v>84</v>
      </c>
      <c r="I66" s="3" t="s">
        <v>84</v>
      </c>
      <c r="J66" s="3"/>
      <c r="K66" s="3"/>
      <c r="L66" s="4"/>
      <c r="M66" s="5"/>
      <c r="N66" s="3"/>
      <c r="O66" s="6"/>
      <c r="P66" s="4"/>
      <c r="Q66" s="5"/>
      <c r="R66" s="3"/>
      <c r="S66" s="6"/>
      <c r="T66" s="3"/>
      <c r="U66" s="3"/>
      <c r="V66" s="3"/>
      <c r="W66" s="3"/>
    </row>
    <row r="67" spans="1:62" s="1" customFormat="1" ht="15" x14ac:dyDescent="0.25">
      <c r="A67" s="3" t="s">
        <v>924</v>
      </c>
      <c r="B67" s="3" t="s">
        <v>1161</v>
      </c>
      <c r="C67" s="3" t="s">
        <v>1162</v>
      </c>
      <c r="D67" s="3" t="s">
        <v>1160</v>
      </c>
      <c r="E67" s="3" t="s">
        <v>1154</v>
      </c>
      <c r="F67" s="3" t="s">
        <v>84</v>
      </c>
      <c r="G67" s="3" t="s">
        <v>84</v>
      </c>
      <c r="H67" s="3" t="s">
        <v>84</v>
      </c>
      <c r="I67" s="3" t="s">
        <v>84</v>
      </c>
      <c r="J67" s="3"/>
      <c r="K67" s="3"/>
      <c r="L67" s="4"/>
      <c r="M67" s="5"/>
      <c r="N67" s="3"/>
      <c r="O67" s="6"/>
      <c r="P67" s="4"/>
      <c r="Q67" s="5"/>
      <c r="R67" s="3"/>
      <c r="S67" s="6"/>
      <c r="T67" s="3"/>
      <c r="U67" s="3"/>
      <c r="V67" s="3"/>
      <c r="W67" s="3"/>
    </row>
    <row r="68" spans="1:62" s="1" customFormat="1" ht="15" x14ac:dyDescent="0.25">
      <c r="A68" s="3" t="s">
        <v>924</v>
      </c>
      <c r="B68" s="3" t="s">
        <v>1163</v>
      </c>
      <c r="C68" s="3" t="s">
        <v>1164</v>
      </c>
      <c r="D68" s="3" t="s">
        <v>1165</v>
      </c>
      <c r="E68" s="3" t="s">
        <v>1154</v>
      </c>
      <c r="F68" s="3" t="s">
        <v>84</v>
      </c>
      <c r="G68" s="3" t="s">
        <v>84</v>
      </c>
      <c r="H68" s="3" t="s">
        <v>84</v>
      </c>
      <c r="I68" s="3" t="s">
        <v>84</v>
      </c>
      <c r="J68" s="3"/>
      <c r="K68" s="3"/>
      <c r="L68" s="4"/>
      <c r="M68" s="5"/>
      <c r="N68" s="3"/>
      <c r="O68" s="6"/>
      <c r="P68" s="4"/>
      <c r="Q68" s="5"/>
      <c r="R68" s="3"/>
      <c r="S68" s="6"/>
      <c r="T68" s="3"/>
      <c r="U68" s="3"/>
      <c r="V68" s="3"/>
      <c r="W68" s="3"/>
    </row>
    <row r="69" spans="1:62" s="1" customFormat="1" ht="15" x14ac:dyDescent="0.25">
      <c r="A69" s="3" t="s">
        <v>924</v>
      </c>
      <c r="B69" s="3" t="s">
        <v>1151</v>
      </c>
      <c r="C69" s="3" t="s">
        <v>1152</v>
      </c>
      <c r="D69" s="3" t="s">
        <v>1166</v>
      </c>
      <c r="E69" s="3" t="s">
        <v>1154</v>
      </c>
      <c r="F69" s="3" t="s">
        <v>84</v>
      </c>
      <c r="G69" s="3" t="s">
        <v>84</v>
      </c>
      <c r="H69" s="3" t="s">
        <v>84</v>
      </c>
      <c r="I69" s="3" t="s">
        <v>84</v>
      </c>
      <c r="J69" s="3"/>
      <c r="K69" s="3"/>
      <c r="L69" s="4"/>
      <c r="M69" s="5"/>
      <c r="N69" s="3"/>
      <c r="O69" s="6"/>
      <c r="P69" s="4"/>
      <c r="Q69" s="5"/>
      <c r="R69" s="3"/>
      <c r="S69" s="6"/>
      <c r="T69" s="3"/>
      <c r="U69" s="3"/>
      <c r="V69" s="3"/>
      <c r="W69" s="3"/>
    </row>
    <row r="70" spans="1:62" s="1" customFormat="1" ht="15" x14ac:dyDescent="0.25">
      <c r="A70" s="3" t="s">
        <v>924</v>
      </c>
      <c r="B70" s="3" t="s">
        <v>1163</v>
      </c>
      <c r="C70" s="3" t="s">
        <v>1164</v>
      </c>
      <c r="D70" s="3" t="s">
        <v>1167</v>
      </c>
      <c r="E70" s="3" t="s">
        <v>1154</v>
      </c>
      <c r="F70" s="3" t="s">
        <v>84</v>
      </c>
      <c r="G70" s="3" t="s">
        <v>84</v>
      </c>
      <c r="H70" s="3" t="s">
        <v>84</v>
      </c>
      <c r="I70" s="3" t="s">
        <v>84</v>
      </c>
      <c r="J70" s="3"/>
      <c r="K70" s="3"/>
      <c r="L70" s="4"/>
      <c r="M70" s="5"/>
      <c r="N70" s="3"/>
      <c r="O70" s="6"/>
      <c r="P70" s="4"/>
      <c r="Q70" s="5"/>
      <c r="R70" s="3"/>
      <c r="S70" s="6"/>
      <c r="T70" s="3"/>
      <c r="U70" s="3"/>
      <c r="V70" s="3"/>
      <c r="W70" s="3"/>
    </row>
    <row r="71" spans="1:62" ht="14.25" x14ac:dyDescent="0.2">
      <c r="C71" s="10"/>
      <c r="BG71" s="7"/>
      <c r="BI71" s="8"/>
      <c r="BJ71" s="9"/>
    </row>
    <row r="72" spans="1:62" x14ac:dyDescent="0.2">
      <c r="BG72" s="7"/>
      <c r="BI72" s="8"/>
      <c r="BJ72" s="9"/>
    </row>
    <row r="73" spans="1:62" x14ac:dyDescent="0.2">
      <c r="BG73" s="7"/>
    </row>
    <row r="74" spans="1:62" x14ac:dyDescent="0.2">
      <c r="BG74" s="7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RE Loan</vt:lpstr>
      <vt:lpstr>RRE Collateral</vt:lpstr>
      <vt:lpstr>Cashflo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ly Chan</dc:creator>
  <cp:lastModifiedBy>Karly Chan</cp:lastModifiedBy>
  <dcterms:created xsi:type="dcterms:W3CDTF">2024-01-02T05:23:07Z</dcterms:created>
  <dcterms:modified xsi:type="dcterms:W3CDTF">2024-01-02T05:36:02Z</dcterms:modified>
</cp:coreProperties>
</file>